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434"/>
      <c r="AC290" s="434"/>
      <c r="AD290" s="434"/>
      <c r="AE290" s="434"/>
      <c r="AF290" s="381"/>
      <c r="AG290" s="381"/>
      <c r="AH290" s="434"/>
      <c r="AI290" s="434"/>
      <c r="AJ290" s="434"/>
      <c r="AK290" s="434"/>
      <c r="AL290" s="434"/>
      <c r="AM290" s="434"/>
      <c r="AN290" s="434"/>
      <c r="AO290" s="434"/>
      <c r="AP290" s="434"/>
      <c r="AQ290" s="434"/>
      <c r="AR290" s="434"/>
      <c r="AS290" s="434"/>
      <c r="AT290" s="434"/>
    </row>
    <row r="291" spans="1:46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434"/>
      <c r="AC291" s="434"/>
      <c r="AD291" s="434"/>
      <c r="AE291" s="434"/>
      <c r="AF291" s="381"/>
      <c r="AG291" s="381"/>
      <c r="AH291" s="434"/>
      <c r="AI291" s="434"/>
      <c r="AJ291" s="434"/>
      <c r="AK291" s="434"/>
      <c r="AL291" s="434"/>
      <c r="AM291" s="434"/>
      <c r="AN291" s="434"/>
      <c r="AO291" s="434"/>
      <c r="AP291" s="434"/>
      <c r="AQ291" s="434"/>
      <c r="AR291" s="434"/>
      <c r="AS291" s="434"/>
      <c r="AT291" s="434"/>
    </row>
    <row r="292" spans="1:46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434"/>
      <c r="AC292" s="434"/>
      <c r="AD292" s="434"/>
      <c r="AE292" s="434"/>
      <c r="AF292" s="381"/>
      <c r="AG292" s="381"/>
      <c r="AH292" s="434"/>
      <c r="AI292" s="434"/>
      <c r="AJ292" s="434"/>
      <c r="AK292" s="434"/>
      <c r="AL292" s="434"/>
      <c r="AM292" s="434"/>
      <c r="AN292" s="434"/>
      <c r="AO292" s="434"/>
      <c r="AP292" s="434"/>
      <c r="AQ292" s="434"/>
      <c r="AR292" s="434"/>
      <c r="AS292" s="434"/>
      <c r="AT292" s="434"/>
    </row>
    <row r="293" spans="1:46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434"/>
      <c r="AC293" s="434"/>
      <c r="AD293" s="434"/>
      <c r="AE293" s="434"/>
      <c r="AF293" s="381"/>
      <c r="AG293" s="381"/>
      <c r="AH293" s="434"/>
      <c r="AI293" s="434"/>
      <c r="AJ293" s="434"/>
      <c r="AK293" s="434"/>
      <c r="AL293" s="434"/>
      <c r="AM293" s="434"/>
      <c r="AN293" s="434"/>
      <c r="AO293" s="434"/>
      <c r="AP293" s="434"/>
      <c r="AQ293" s="434"/>
      <c r="AR293" s="434"/>
      <c r="AS293" s="434"/>
      <c r="AT293" s="434"/>
    </row>
    <row r="294" spans="1:46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434"/>
      <c r="AC294" s="434"/>
      <c r="AD294" s="434"/>
      <c r="AE294" s="434"/>
      <c r="AF294" s="381"/>
      <c r="AG294" s="381"/>
      <c r="AH294" s="434"/>
      <c r="AI294" s="434"/>
      <c r="AJ294" s="434"/>
      <c r="AK294" s="434"/>
      <c r="AL294" s="434"/>
      <c r="AM294" s="434"/>
      <c r="AN294" s="434"/>
      <c r="AO294" s="434"/>
      <c r="AP294" s="434"/>
      <c r="AQ294" s="434"/>
      <c r="AR294" s="434"/>
      <c r="AS294" s="434"/>
      <c r="AT294" s="434"/>
    </row>
    <row r="295" spans="1:46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434"/>
      <c r="AC295" s="434"/>
      <c r="AD295" s="434"/>
      <c r="AE295" s="434"/>
      <c r="AF295" s="381"/>
      <c r="AG295" s="381"/>
      <c r="AH295" s="434"/>
      <c r="AI295" s="434"/>
      <c r="AJ295" s="434"/>
      <c r="AK295" s="434"/>
      <c r="AL295" s="434"/>
      <c r="AM295" s="434"/>
      <c r="AN295" s="434"/>
      <c r="AO295" s="434"/>
      <c r="AP295" s="434"/>
      <c r="AQ295" s="434"/>
      <c r="AR295" s="434"/>
      <c r="AS295" s="434"/>
      <c r="AT295" s="434"/>
    </row>
    <row r="296" spans="1:46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434"/>
      <c r="AC296" s="434"/>
      <c r="AD296" s="434"/>
      <c r="AE296" s="434"/>
      <c r="AF296" s="381"/>
      <c r="AG296" s="381"/>
      <c r="AH296" s="434"/>
      <c r="AI296" s="434"/>
      <c r="AJ296" s="434"/>
      <c r="AK296" s="434"/>
      <c r="AL296" s="434"/>
      <c r="AM296" s="434"/>
      <c r="AN296" s="434"/>
      <c r="AO296" s="434"/>
      <c r="AP296" s="434"/>
      <c r="AQ296" s="434"/>
      <c r="AR296" s="434"/>
      <c r="AS296" s="434"/>
      <c r="AT296" s="434"/>
    </row>
    <row r="297" spans="1:46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</row>
  </sheetData>
  <sheetProtection algorithmName="SHA-512" hashValue="A5VQg0IKMSjvWo27Gcldm6mRzFmwX0isOqE0qAxX/lkiJRMs1m7tnme81xcOs7ckxW090+K5AsMhJBQl6eRQLQ==" saltValue="NEGYvKDaOpLRZ3PcInHczA==" spinCount="100000" sheet="1" formatRows="0" selectLockedCells="1"/>
  <mergeCells count="485">
    <mergeCell ref="A5:K5"/>
    <mergeCell ref="F6:G6"/>
    <mergeCell ref="H6:I6"/>
    <mergeCell ref="J6:K6"/>
    <mergeCell ref="B7:E7"/>
    <mergeCell ref="F7:G7"/>
    <mergeCell ref="H7:I7"/>
    <mergeCell ref="J7:K7"/>
    <mergeCell ref="A1:K1"/>
    <mergeCell ref="A2:B2"/>
    <mergeCell ref="C2:K2"/>
    <mergeCell ref="A3:B3"/>
    <mergeCell ref="C3:K3"/>
    <mergeCell ref="A4:B4"/>
    <mergeCell ref="C4:K4"/>
    <mergeCell ref="B10:E10"/>
    <mergeCell ref="F10:G10"/>
    <mergeCell ref="H10:I10"/>
    <mergeCell ref="J10:K10"/>
    <mergeCell ref="A11:K11"/>
    <mergeCell ref="V11:AA11"/>
    <mergeCell ref="B8:E8"/>
    <mergeCell ref="F8:G8"/>
    <mergeCell ref="H8:I8"/>
    <mergeCell ref="J8:K8"/>
    <mergeCell ref="B9:E9"/>
    <mergeCell ref="G9:H9"/>
    <mergeCell ref="I9:J9"/>
    <mergeCell ref="B13:E13"/>
    <mergeCell ref="F13:G13"/>
    <mergeCell ref="H13:I13"/>
    <mergeCell ref="J13:K13"/>
    <mergeCell ref="V13:X13"/>
    <mergeCell ref="Y13:AA13"/>
    <mergeCell ref="B12:E12"/>
    <mergeCell ref="F12:G12"/>
    <mergeCell ref="H12:I12"/>
    <mergeCell ref="J12:K12"/>
    <mergeCell ref="V12:X12"/>
    <mergeCell ref="Y12:AA12"/>
    <mergeCell ref="B15:E15"/>
    <mergeCell ref="F15:G15"/>
    <mergeCell ref="H15:I15"/>
    <mergeCell ref="J15:K15"/>
    <mergeCell ref="V15:X15"/>
    <mergeCell ref="Y15:AA15"/>
    <mergeCell ref="B14:E14"/>
    <mergeCell ref="F14:G14"/>
    <mergeCell ref="H14:I14"/>
    <mergeCell ref="J14:K14"/>
    <mergeCell ref="V14:X14"/>
    <mergeCell ref="Y14:AA14"/>
    <mergeCell ref="B18:E18"/>
    <mergeCell ref="F18:G18"/>
    <mergeCell ref="H18:I18"/>
    <mergeCell ref="J18:K18"/>
    <mergeCell ref="B19:E19"/>
    <mergeCell ref="F19:G19"/>
    <mergeCell ref="H19:I19"/>
    <mergeCell ref="J19:K19"/>
    <mergeCell ref="B16:E16"/>
    <mergeCell ref="F16:G16"/>
    <mergeCell ref="H16:I16"/>
    <mergeCell ref="J16:K16"/>
    <mergeCell ref="B17:E17"/>
    <mergeCell ref="F17:G17"/>
    <mergeCell ref="H17:I17"/>
    <mergeCell ref="J17:K17"/>
    <mergeCell ref="B22:E22"/>
    <mergeCell ref="G22:H22"/>
    <mergeCell ref="I22:J22"/>
    <mergeCell ref="B24:E24"/>
    <mergeCell ref="F24:G24"/>
    <mergeCell ref="A25:K25"/>
    <mergeCell ref="B20:E20"/>
    <mergeCell ref="F20:G20"/>
    <mergeCell ref="H20:I20"/>
    <mergeCell ref="J20:K20"/>
    <mergeCell ref="B21:E21"/>
    <mergeCell ref="F21:G21"/>
    <mergeCell ref="H21:I21"/>
    <mergeCell ref="J21:K21"/>
    <mergeCell ref="B27:E27"/>
    <mergeCell ref="F27:G27"/>
    <mergeCell ref="H27:I27"/>
    <mergeCell ref="J27:K27"/>
    <mergeCell ref="V27:X27"/>
    <mergeCell ref="Y27:AA27"/>
    <mergeCell ref="V25:AA25"/>
    <mergeCell ref="B26:E26"/>
    <mergeCell ref="F26:G26"/>
    <mergeCell ref="H26:I26"/>
    <mergeCell ref="J26:K26"/>
    <mergeCell ref="V26:X26"/>
    <mergeCell ref="Y26:AA26"/>
    <mergeCell ref="B29:E29"/>
    <mergeCell ref="F29:G29"/>
    <mergeCell ref="H29:I29"/>
    <mergeCell ref="J29:K29"/>
    <mergeCell ref="V29:X29"/>
    <mergeCell ref="Y29:AA29"/>
    <mergeCell ref="B28:E28"/>
    <mergeCell ref="F28:G28"/>
    <mergeCell ref="H28:I28"/>
    <mergeCell ref="J28:K28"/>
    <mergeCell ref="V28:X28"/>
    <mergeCell ref="Y28:AA28"/>
    <mergeCell ref="B32:E32"/>
    <mergeCell ref="G32:H32"/>
    <mergeCell ref="I32:J32"/>
    <mergeCell ref="B34:E34"/>
    <mergeCell ref="F34:G34"/>
    <mergeCell ref="A35:K35"/>
    <mergeCell ref="B30:E30"/>
    <mergeCell ref="F30:G30"/>
    <mergeCell ref="H30:I30"/>
    <mergeCell ref="J30:K30"/>
    <mergeCell ref="B31:E31"/>
    <mergeCell ref="F31:G31"/>
    <mergeCell ref="H31:I31"/>
    <mergeCell ref="J31:K31"/>
    <mergeCell ref="B37:E37"/>
    <mergeCell ref="F37:G37"/>
    <mergeCell ref="H37:I37"/>
    <mergeCell ref="J37:K37"/>
    <mergeCell ref="V37:X37"/>
    <mergeCell ref="Y37:AA37"/>
    <mergeCell ref="V35:AA35"/>
    <mergeCell ref="B36:E36"/>
    <mergeCell ref="F36:G36"/>
    <mergeCell ref="H36:I36"/>
    <mergeCell ref="J36:K36"/>
    <mergeCell ref="V36:X36"/>
    <mergeCell ref="Y36:AA36"/>
    <mergeCell ref="B39:E39"/>
    <mergeCell ref="F39:G39"/>
    <mergeCell ref="H39:I39"/>
    <mergeCell ref="J39:K39"/>
    <mergeCell ref="V39:X39"/>
    <mergeCell ref="Y39:AA39"/>
    <mergeCell ref="B38:E38"/>
    <mergeCell ref="F38:G38"/>
    <mergeCell ref="H38:I38"/>
    <mergeCell ref="J38:K38"/>
    <mergeCell ref="V38:X38"/>
    <mergeCell ref="Y38:AA38"/>
    <mergeCell ref="B42:E42"/>
    <mergeCell ref="F42:G42"/>
    <mergeCell ref="H42:I42"/>
    <mergeCell ref="J42:K42"/>
    <mergeCell ref="B43:E43"/>
    <mergeCell ref="F43:G43"/>
    <mergeCell ref="H43:I43"/>
    <mergeCell ref="J43:K43"/>
    <mergeCell ref="B40:E40"/>
    <mergeCell ref="F40:G40"/>
    <mergeCell ref="H40:I40"/>
    <mergeCell ref="J40:K40"/>
    <mergeCell ref="B41:E41"/>
    <mergeCell ref="F41:G41"/>
    <mergeCell ref="H41:I41"/>
    <mergeCell ref="J41:K41"/>
    <mergeCell ref="B46:E46"/>
    <mergeCell ref="F46:G46"/>
    <mergeCell ref="H46:I46"/>
    <mergeCell ref="J46:K46"/>
    <mergeCell ref="B47:E47"/>
    <mergeCell ref="F47:G47"/>
    <mergeCell ref="H47:I47"/>
    <mergeCell ref="J47:K47"/>
    <mergeCell ref="B44:E44"/>
    <mergeCell ref="F44:G44"/>
    <mergeCell ref="H44:I44"/>
    <mergeCell ref="J44:K44"/>
    <mergeCell ref="B45:E45"/>
    <mergeCell ref="F45:G45"/>
    <mergeCell ref="H45:I45"/>
    <mergeCell ref="J45:K45"/>
    <mergeCell ref="V51:AA51"/>
    <mergeCell ref="B52:E52"/>
    <mergeCell ref="F52:G52"/>
    <mergeCell ref="H52:I52"/>
    <mergeCell ref="J52:K52"/>
    <mergeCell ref="V52:X52"/>
    <mergeCell ref="Y52:AA52"/>
    <mergeCell ref="B48:E48"/>
    <mergeCell ref="G48:H48"/>
    <mergeCell ref="I48:J48"/>
    <mergeCell ref="B50:E50"/>
    <mergeCell ref="F50:G50"/>
    <mergeCell ref="A51:K51"/>
    <mergeCell ref="V55:X55"/>
    <mergeCell ref="Y55:AA55"/>
    <mergeCell ref="B54:E54"/>
    <mergeCell ref="F54:G54"/>
    <mergeCell ref="H54:I54"/>
    <mergeCell ref="J54:K54"/>
    <mergeCell ref="V54:X54"/>
    <mergeCell ref="Y54:AA54"/>
    <mergeCell ref="B53:E53"/>
    <mergeCell ref="F53:G53"/>
    <mergeCell ref="H53:I53"/>
    <mergeCell ref="J53:K53"/>
    <mergeCell ref="V53:X53"/>
    <mergeCell ref="Y53:AA53"/>
    <mergeCell ref="B56:E56"/>
    <mergeCell ref="F56:G56"/>
    <mergeCell ref="H56:I56"/>
    <mergeCell ref="J56:K56"/>
    <mergeCell ref="B57:E57"/>
    <mergeCell ref="F57:G57"/>
    <mergeCell ref="H57:I57"/>
    <mergeCell ref="J57:K57"/>
    <mergeCell ref="B55:E55"/>
    <mergeCell ref="F55:G55"/>
    <mergeCell ref="H55:I55"/>
    <mergeCell ref="J55:K55"/>
    <mergeCell ref="B60:E60"/>
    <mergeCell ref="F60:G60"/>
    <mergeCell ref="H60:I60"/>
    <mergeCell ref="J60:K60"/>
    <mergeCell ref="B61:E61"/>
    <mergeCell ref="F61:G61"/>
    <mergeCell ref="H61:I61"/>
    <mergeCell ref="J61:K61"/>
    <mergeCell ref="B58:E58"/>
    <mergeCell ref="F58:G58"/>
    <mergeCell ref="H58:I58"/>
    <mergeCell ref="J58:K58"/>
    <mergeCell ref="B59:E59"/>
    <mergeCell ref="F59:G59"/>
    <mergeCell ref="H59:I59"/>
    <mergeCell ref="J59:K59"/>
    <mergeCell ref="B64:E64"/>
    <mergeCell ref="F64:G64"/>
    <mergeCell ref="H64:I64"/>
    <mergeCell ref="J64:K64"/>
    <mergeCell ref="B65:E65"/>
    <mergeCell ref="F65:G65"/>
    <mergeCell ref="H65:I65"/>
    <mergeCell ref="J65:K65"/>
    <mergeCell ref="B62:E62"/>
    <mergeCell ref="F62:G62"/>
    <mergeCell ref="H62:I62"/>
    <mergeCell ref="J62:K62"/>
    <mergeCell ref="B63:E63"/>
    <mergeCell ref="F63:G63"/>
    <mergeCell ref="H63:I63"/>
    <mergeCell ref="J63:K63"/>
    <mergeCell ref="B68:E68"/>
    <mergeCell ref="F68:G68"/>
    <mergeCell ref="H68:I68"/>
    <mergeCell ref="J68:K68"/>
    <mergeCell ref="B69:E69"/>
    <mergeCell ref="G69:H69"/>
    <mergeCell ref="I69:J69"/>
    <mergeCell ref="B66:E66"/>
    <mergeCell ref="F66:G66"/>
    <mergeCell ref="H66:I66"/>
    <mergeCell ref="J66:K66"/>
    <mergeCell ref="B67:E67"/>
    <mergeCell ref="F67:G67"/>
    <mergeCell ref="H67:I67"/>
    <mergeCell ref="J67:K67"/>
    <mergeCell ref="B71:E71"/>
    <mergeCell ref="F71:G71"/>
    <mergeCell ref="A72:K72"/>
    <mergeCell ref="V72:AA72"/>
    <mergeCell ref="B73:E73"/>
    <mergeCell ref="F73:G73"/>
    <mergeCell ref="H73:I73"/>
    <mergeCell ref="J73:K73"/>
    <mergeCell ref="V73:X73"/>
    <mergeCell ref="Y73:AA73"/>
    <mergeCell ref="V76:X76"/>
    <mergeCell ref="Y76:AA76"/>
    <mergeCell ref="B75:E75"/>
    <mergeCell ref="F75:G75"/>
    <mergeCell ref="H75:I75"/>
    <mergeCell ref="J75:K75"/>
    <mergeCell ref="V75:X75"/>
    <mergeCell ref="Y75:AA75"/>
    <mergeCell ref="B74:E74"/>
    <mergeCell ref="F74:G74"/>
    <mergeCell ref="H74:I74"/>
    <mergeCell ref="J74:K74"/>
    <mergeCell ref="V74:X74"/>
    <mergeCell ref="Y74:AA74"/>
    <mergeCell ref="B77:E77"/>
    <mergeCell ref="F77:G77"/>
    <mergeCell ref="H77:I77"/>
    <mergeCell ref="J77:K77"/>
    <mergeCell ref="B78:E78"/>
    <mergeCell ref="F78:G78"/>
    <mergeCell ref="H78:I78"/>
    <mergeCell ref="J78:K78"/>
    <mergeCell ref="B76:E76"/>
    <mergeCell ref="F76:G76"/>
    <mergeCell ref="H76:I76"/>
    <mergeCell ref="J76:K76"/>
    <mergeCell ref="B82:E82"/>
    <mergeCell ref="F82:G82"/>
    <mergeCell ref="A83:K83"/>
    <mergeCell ref="B84:E84"/>
    <mergeCell ref="F84:G84"/>
    <mergeCell ref="H84:I84"/>
    <mergeCell ref="J84:K84"/>
    <mergeCell ref="B79:E79"/>
    <mergeCell ref="F79:G79"/>
    <mergeCell ref="H79:I79"/>
    <mergeCell ref="J79:K79"/>
    <mergeCell ref="B80:E80"/>
    <mergeCell ref="G80:H80"/>
    <mergeCell ref="I80:J80"/>
    <mergeCell ref="Y86:AA86"/>
    <mergeCell ref="B87:E87"/>
    <mergeCell ref="F87:G87"/>
    <mergeCell ref="H87:I87"/>
    <mergeCell ref="J87:K87"/>
    <mergeCell ref="V87:X87"/>
    <mergeCell ref="Y87:AA87"/>
    <mergeCell ref="B85:E85"/>
    <mergeCell ref="F85:G85"/>
    <mergeCell ref="H85:I85"/>
    <mergeCell ref="J85:K85"/>
    <mergeCell ref="V85:AA85"/>
    <mergeCell ref="B86:E86"/>
    <mergeCell ref="F86:G86"/>
    <mergeCell ref="H86:I86"/>
    <mergeCell ref="J86:K86"/>
    <mergeCell ref="V86:X86"/>
    <mergeCell ref="B89:E89"/>
    <mergeCell ref="F89:G89"/>
    <mergeCell ref="H89:I89"/>
    <mergeCell ref="J89:K89"/>
    <mergeCell ref="V89:X89"/>
    <mergeCell ref="Y89:AA89"/>
    <mergeCell ref="B88:E88"/>
    <mergeCell ref="F88:G88"/>
    <mergeCell ref="H88:I88"/>
    <mergeCell ref="J88:K88"/>
    <mergeCell ref="V88:X88"/>
    <mergeCell ref="Y88:AA88"/>
    <mergeCell ref="B92:E92"/>
    <mergeCell ref="F92:G92"/>
    <mergeCell ref="H92:I92"/>
    <mergeCell ref="J92:K92"/>
    <mergeCell ref="B93:E93"/>
    <mergeCell ref="F93:G93"/>
    <mergeCell ref="H93:I93"/>
    <mergeCell ref="J93:K93"/>
    <mergeCell ref="B90:E90"/>
    <mergeCell ref="F90:G90"/>
    <mergeCell ref="H90:I90"/>
    <mergeCell ref="J90:K90"/>
    <mergeCell ref="B91:E91"/>
    <mergeCell ref="F91:G91"/>
    <mergeCell ref="H91:I91"/>
    <mergeCell ref="J91:K91"/>
    <mergeCell ref="B96:E96"/>
    <mergeCell ref="F96:G96"/>
    <mergeCell ref="H96:I96"/>
    <mergeCell ref="J96:K96"/>
    <mergeCell ref="B97:E97"/>
    <mergeCell ref="F97:G97"/>
    <mergeCell ref="H97:I97"/>
    <mergeCell ref="J97:K97"/>
    <mergeCell ref="B94:E94"/>
    <mergeCell ref="F94:G94"/>
    <mergeCell ref="H94:I94"/>
    <mergeCell ref="J94:K94"/>
    <mergeCell ref="B95:E95"/>
    <mergeCell ref="F95:G95"/>
    <mergeCell ref="H95:I95"/>
    <mergeCell ref="J95:K95"/>
    <mergeCell ref="V101:AA101"/>
    <mergeCell ref="B102:E102"/>
    <mergeCell ref="F102:G102"/>
    <mergeCell ref="H102:I102"/>
    <mergeCell ref="J102:K102"/>
    <mergeCell ref="V102:X102"/>
    <mergeCell ref="Y102:AA102"/>
    <mergeCell ref="B98:E98"/>
    <mergeCell ref="G98:H98"/>
    <mergeCell ref="I98:J98"/>
    <mergeCell ref="B100:E100"/>
    <mergeCell ref="F100:G100"/>
    <mergeCell ref="A101:K101"/>
    <mergeCell ref="V105:X105"/>
    <mergeCell ref="Y105:AA105"/>
    <mergeCell ref="B104:E104"/>
    <mergeCell ref="F104:G104"/>
    <mergeCell ref="H104:I104"/>
    <mergeCell ref="J104:K104"/>
    <mergeCell ref="V104:X104"/>
    <mergeCell ref="Y104:AA104"/>
    <mergeCell ref="B103:E103"/>
    <mergeCell ref="F103:G103"/>
    <mergeCell ref="H103:I103"/>
    <mergeCell ref="J103:K103"/>
    <mergeCell ref="V103:X103"/>
    <mergeCell ref="Y103:AA103"/>
    <mergeCell ref="B106:E106"/>
    <mergeCell ref="F106:G106"/>
    <mergeCell ref="H106:I106"/>
    <mergeCell ref="J106:K106"/>
    <mergeCell ref="B107:E107"/>
    <mergeCell ref="F107:G107"/>
    <mergeCell ref="H107:I107"/>
    <mergeCell ref="J107:K107"/>
    <mergeCell ref="B105:E105"/>
    <mergeCell ref="F105:G105"/>
    <mergeCell ref="H105:I105"/>
    <mergeCell ref="J105:K105"/>
    <mergeCell ref="B110:E110"/>
    <mergeCell ref="F110:G110"/>
    <mergeCell ref="H110:I110"/>
    <mergeCell ref="J110:K110"/>
    <mergeCell ref="B111:E111"/>
    <mergeCell ref="F111:G111"/>
    <mergeCell ref="H111:I111"/>
    <mergeCell ref="J111:K111"/>
    <mergeCell ref="B108:E108"/>
    <mergeCell ref="F108:G108"/>
    <mergeCell ref="H108:I108"/>
    <mergeCell ref="J108:K108"/>
    <mergeCell ref="B109:E109"/>
    <mergeCell ref="F109:G109"/>
    <mergeCell ref="H109:I109"/>
    <mergeCell ref="J109:K109"/>
    <mergeCell ref="C116:E116"/>
    <mergeCell ref="F116:G116"/>
    <mergeCell ref="H116:I116"/>
    <mergeCell ref="S116:T116"/>
    <mergeCell ref="C117:E117"/>
    <mergeCell ref="F117:G117"/>
    <mergeCell ref="H117:I117"/>
    <mergeCell ref="S117:T117"/>
    <mergeCell ref="B112:E112"/>
    <mergeCell ref="G112:H112"/>
    <mergeCell ref="I112:J112"/>
    <mergeCell ref="B114:E114"/>
    <mergeCell ref="F114:G114"/>
    <mergeCell ref="A115:K115"/>
    <mergeCell ref="C120:E120"/>
    <mergeCell ref="F120:G120"/>
    <mergeCell ref="H120:I120"/>
    <mergeCell ref="S120:T120"/>
    <mergeCell ref="C121:E121"/>
    <mergeCell ref="F121:G121"/>
    <mergeCell ref="H121:I121"/>
    <mergeCell ref="S121:T121"/>
    <mergeCell ref="C118:E118"/>
    <mergeCell ref="F118:G118"/>
    <mergeCell ref="H118:I118"/>
    <mergeCell ref="S118:T118"/>
    <mergeCell ref="C119:E119"/>
    <mergeCell ref="F119:G119"/>
    <mergeCell ref="H119:I119"/>
    <mergeCell ref="S119:T119"/>
    <mergeCell ref="S124:T124"/>
    <mergeCell ref="C125:E125"/>
    <mergeCell ref="F125:G125"/>
    <mergeCell ref="H125:I125"/>
    <mergeCell ref="J125:K126"/>
    <mergeCell ref="S125:T125"/>
    <mergeCell ref="C126:E126"/>
    <mergeCell ref="C122:E122"/>
    <mergeCell ref="F122:G122"/>
    <mergeCell ref="H122:I122"/>
    <mergeCell ref="S122:T122"/>
    <mergeCell ref="C123:E123"/>
    <mergeCell ref="F123:G123"/>
    <mergeCell ref="H123:I123"/>
    <mergeCell ref="S123:T123"/>
    <mergeCell ref="A139:K139"/>
    <mergeCell ref="G126:H126"/>
    <mergeCell ref="C127:E127"/>
    <mergeCell ref="G127:H127"/>
    <mergeCell ref="J127:K127"/>
    <mergeCell ref="A128:K128"/>
    <mergeCell ref="A129:K138"/>
    <mergeCell ref="C124:E124"/>
    <mergeCell ref="F124:G124"/>
    <mergeCell ref="H124:I124"/>
  </mergeCells>
  <conditionalFormatting sqref="G22:H22">
    <cfRule type="containsBlanks" dxfId="85" priority="21">
      <formula>LEN(TRIM(G22))=0</formula>
    </cfRule>
  </conditionalFormatting>
  <conditionalFormatting sqref="G32:H32 G48:H48 G69:H69 G80:H80 G98:H98">
    <cfRule type="containsBlanks" dxfId="84" priority="20">
      <formula>LEN(TRIM(G32))=0</formula>
    </cfRule>
  </conditionalFormatting>
  <conditionalFormatting sqref="G112:H112">
    <cfRule type="containsBlanks" dxfId="83" priority="13">
      <formula>LEN(TRIM(G112))=0</formula>
    </cfRule>
  </conditionalFormatting>
  <conditionalFormatting sqref="J125">
    <cfRule type="expression" dxfId="82" priority="9">
      <formula>$J$127&gt;0</formula>
    </cfRule>
    <cfRule type="expression" dxfId="81" priority="10">
      <formula>$J$127&lt;-0.2</formula>
    </cfRule>
    <cfRule type="expression" dxfId="80" priority="11">
      <formula>$J$127&gt;-0.2</formula>
    </cfRule>
  </conditionalFormatting>
  <conditionalFormatting sqref="J7:K7">
    <cfRule type="expression" dxfId="79" priority="1">
      <formula>$F$8&lt;&gt;0</formula>
    </cfRule>
  </conditionalFormatting>
  <conditionalFormatting sqref="J13:K19">
    <cfRule type="expression" dxfId="78" priority="2">
      <formula>$F$21&lt;&gt;0</formula>
    </cfRule>
  </conditionalFormatting>
  <conditionalFormatting sqref="J27:K29">
    <cfRule type="expression" dxfId="77" priority="3">
      <formula>$F$31&lt;&gt;0</formula>
    </cfRule>
  </conditionalFormatting>
  <conditionalFormatting sqref="J37:K45">
    <cfRule type="expression" dxfId="76" priority="4">
      <formula>$F$47&lt;&gt;0</formula>
    </cfRule>
  </conditionalFormatting>
  <conditionalFormatting sqref="J53:K66">
    <cfRule type="expression" dxfId="75" priority="5">
      <formula>$F$68&lt;&gt;0</formula>
    </cfRule>
  </conditionalFormatting>
  <conditionalFormatting sqref="J74:K77">
    <cfRule type="expression" dxfId="74" priority="6">
      <formula>$F$79&lt;&gt;0</formula>
    </cfRule>
  </conditionalFormatting>
  <conditionalFormatting sqref="J85:K95">
    <cfRule type="expression" dxfId="73" priority="8">
      <formula>$F$97&lt;&gt;0</formula>
    </cfRule>
  </conditionalFormatting>
  <conditionalFormatting sqref="J103:K109">
    <cfRule type="expression" dxfId="72" priority="7">
      <formula>$F$111&lt;&gt;0</formula>
    </cfRule>
  </conditionalFormatting>
  <conditionalFormatting sqref="V11:AA15">
    <cfRule type="expression" dxfId="71" priority="19">
      <formula>ISNUMBER(SEARCH("Current Year P&amp;L",$F$12))=FALSE</formula>
    </cfRule>
  </conditionalFormatting>
  <conditionalFormatting sqref="V25:AA29">
    <cfRule type="expression" dxfId="70" priority="18">
      <formula>ISNUMBER(SEARCH("Current Year P&amp;L",$F$26))=FALSE</formula>
    </cfRule>
  </conditionalFormatting>
  <conditionalFormatting sqref="V35:AA39">
    <cfRule type="expression" dxfId="69" priority="17">
      <formula>ISNUMBER(SEARCH("Current Year P&amp;L",$F$36))=FALSE</formula>
    </cfRule>
  </conditionalFormatting>
  <conditionalFormatting sqref="V51:AA55">
    <cfRule type="expression" dxfId="68" priority="16">
      <formula>ISNUMBER(SEARCH("Current Year P&amp;L",$F$52))=FALSE</formula>
    </cfRule>
  </conditionalFormatting>
  <conditionalFormatting sqref="V72:AA76">
    <cfRule type="expression" dxfId="67" priority="15">
      <formula>ISNUMBER(SEARCH("Current Year P&amp;L",$F$73))=FALSE</formula>
    </cfRule>
  </conditionalFormatting>
  <conditionalFormatting sqref="V85:AA89">
    <cfRule type="expression" dxfId="66" priority="14">
      <formula>ISNUMBER(SEARCH("Current Year P&amp;L",$F$84))=FALSE</formula>
    </cfRule>
  </conditionalFormatting>
  <conditionalFormatting sqref="V101:AA105">
    <cfRule type="expression" dxfId="65" priority="12">
      <formula>ISNUMBER(SEARCH("Current Year P&amp;L",$F$102))=FALSE</formula>
    </cfRule>
  </conditionalFormatting>
  <dataValidations count="12">
    <dataValidation type="list" allowBlank="1" showInputMessage="1" showErrorMessage="1" sqref="G127:H127" xr:uid="{57EA0AA4-A8CB-4D43-B8AE-03C483D55D95}">
      <formula1>$Q$124:$Q$127</formula1>
    </dataValidation>
    <dataValidation type="list" allowBlank="1" showInputMessage="1" showErrorMessage="1" sqref="F24:G24" xr:uid="{472A3586-A829-47BE-B9E0-99F5BDBA4FBC}">
      <formula1>schedulec3</formula1>
    </dataValidation>
    <dataValidation type="list" allowBlank="1" showInputMessage="1" showErrorMessage="1" sqref="F34:G34" xr:uid="{372ACD88-3424-49B2-9BC4-5FD73AEA2283}">
      <formula1>formk12</formula1>
    </dataValidation>
    <dataValidation type="list" allowBlank="1" showInputMessage="1" showErrorMessage="1" sqref="F50:G50" xr:uid="{5861FF8B-C9C5-4E47-9AF0-C4AB8D652136}">
      <formula1>form11202</formula1>
    </dataValidation>
    <dataValidation type="list" allowBlank="1" showInputMessage="1" showErrorMessage="1" sqref="F71:G71" xr:uid="{F94D3C87-2B40-493A-A243-08A941331530}">
      <formula1>form1120cash2</formula1>
    </dataValidation>
    <dataValidation type="list" allowBlank="1" showInputMessage="1" showErrorMessage="1" sqref="F82:G82" xr:uid="{B6249B60-0190-4BB7-818B-C369DD0C7291}">
      <formula1>form10652</formula1>
    </dataValidation>
    <dataValidation type="list" allowBlank="1" showInputMessage="1" showErrorMessage="1" sqref="F100:G100" xr:uid="{7DE2DFA8-7DE4-43E8-85AD-078566AE66BB}">
      <formula1>partner2</formula1>
    </dataValidation>
    <dataValidation type="list" allowBlank="1" showInputMessage="1" showErrorMessage="1" sqref="F12:G12 F84:G84 F26:G26 F36:G36 F73:G73 F52:G52 F102:G102" xr:uid="{D96A5739-ED57-4B8C-8D62-9D0AD0CDA630}">
      <formula1>seincome</formula1>
    </dataValidation>
    <dataValidation type="list" allowBlank="1" showInputMessage="1" showErrorMessage="1" sqref="Y13:AA13 Y15:AA15 Y27:AA27 Y29:AA29 Y37:AA37 Y39:AA39 Y53:AA53 Y55:AA55 Y74:AA74 Y76:AA76 Y87:AA87 Y89:AA89 Y103:AA103 Y105:AA105" xr:uid="{3F6937CB-3334-4687-ABF0-FA8791851874}">
      <formula1>day</formula1>
    </dataValidation>
    <dataValidation type="list" allowBlank="1" showInputMessage="1" showErrorMessage="1" sqref="Y12:AA12 Y14:AA14 Y26:AA26 Y28:AA28 Y36:AA36 Y38:AA38 Y52:AA52 Y54:AA54 Y73:AA73 Y75:AA75 Y86:AA86 Y88:AA88 Y102:AA102 Y104:AA104" xr:uid="{22268F5E-692F-4C10-9D3C-E65791703DE9}">
      <formula1>month</formula1>
    </dataValidation>
    <dataValidation type="list" allowBlank="1" showInputMessage="1" showErrorMessage="1" sqref="F10:G10" xr:uid="{7003676F-47DC-471C-8AF6-A17A7FE91810}">
      <formula1>$Q$7:$Q$8</formula1>
    </dataValidation>
    <dataValidation type="list" allowBlank="1" showInputMessage="1" showErrorMessage="1" sqref="F114:G114" xr:uid="{1355AD72-C32E-4223-9D6F-FC5344A02DEF}">
      <formula1>FARM</formula1>
    </dataValidation>
  </dataValidations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8F3373A-1E44-4E51-911D-96E2EBDDF55E}">
          <x14:formula1>
            <xm:f>LISTS!$I$1:$I$5</xm:f>
          </x14:formula1>
          <xm:sqref>J12:K12 H26:K26 H36:K36 H52:K52 H73:K73 H84:K84 H102:K102</xm:sqref>
        </x14:dataValidation>
        <x14:dataValidation type="list" allowBlank="1" showInputMessage="1" showErrorMessage="1" xr:uid="{6683DFD7-2026-42F2-82FA-6C35341E4F7C}">
          <x14:formula1>
            <xm:f>LISTS!$I$1:$I$6</xm:f>
          </x14:formula1>
          <xm:sqref>H12:I12</xm:sqref>
        </x14:dataValidation>
        <x14:dataValidation type="list" allowBlank="1" showInputMessage="1" showErrorMessage="1" xr:uid="{E8E719B1-D0EE-4644-BC2A-A24CCFAA0335}">
          <x14:formula1>
            <xm:f>LISTS!$J$1:$J$4</xm:f>
          </x14:formula1>
          <xm:sqref>F6:K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9"/>
  <dimension ref="A1:AL464"/>
  <sheetViews>
    <sheetView zoomScale="85" zoomScaleNormal="85" workbookViewId="0">
      <selection activeCell="J10" sqref="J10:K10"/>
    </sheetView>
  </sheetViews>
  <sheetFormatPr defaultColWidth="9.140625" defaultRowHeight="15" x14ac:dyDescent="0.25"/>
  <cols>
    <col min="7" max="7" width="7.7109375" customWidth="1"/>
    <col min="15" max="15" width="14.7109375" customWidth="1"/>
    <col min="16" max="21" width="9.140625" hidden="1" customWidth="1"/>
    <col min="22" max="22" width="9.140625" customWidth="1"/>
  </cols>
  <sheetData>
    <row r="1" spans="1:38" ht="55.5" customHeight="1" thickBot="1" x14ac:dyDescent="0.3">
      <c r="A1" s="525" t="s">
        <v>561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</row>
    <row r="2" spans="1:38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</row>
    <row r="3" spans="1:38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416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</row>
    <row r="4" spans="1:38" ht="15.75" thickBot="1" x14ac:dyDescent="0.3">
      <c r="A4" s="384"/>
      <c r="B4" s="381"/>
      <c r="C4" s="381"/>
      <c r="D4" s="381"/>
      <c r="E4" s="381"/>
      <c r="F4" s="381"/>
      <c r="G4" s="518" t="s">
        <v>560</v>
      </c>
      <c r="H4" s="689"/>
      <c r="I4" s="690"/>
      <c r="J4" s="691">
        <v>43465</v>
      </c>
      <c r="K4" s="692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</row>
    <row r="5" spans="1:38" ht="15.75" thickBot="1" x14ac:dyDescent="0.3">
      <c r="A5" s="518" t="s">
        <v>559</v>
      </c>
      <c r="B5" s="519"/>
      <c r="C5" s="519"/>
      <c r="D5" s="519"/>
      <c r="E5" s="519"/>
      <c r="F5" s="519"/>
      <c r="G5" s="519"/>
      <c r="H5" s="519"/>
      <c r="I5" s="519"/>
      <c r="J5" s="519"/>
      <c r="K5" s="520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</row>
    <row r="6" spans="1:38" ht="15.75" thickBot="1" x14ac:dyDescent="0.3">
      <c r="A6" s="665" t="s">
        <v>556</v>
      </c>
      <c r="B6" s="666"/>
      <c r="C6" s="647"/>
      <c r="D6" s="648"/>
      <c r="E6" s="648"/>
      <c r="F6" s="648"/>
      <c r="G6" s="648"/>
      <c r="H6" s="649"/>
      <c r="I6" s="669" t="s">
        <v>555</v>
      </c>
      <c r="J6" s="670"/>
      <c r="K6" s="67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</row>
    <row r="7" spans="1:38" x14ac:dyDescent="0.25">
      <c r="A7" s="667"/>
      <c r="B7" s="668"/>
      <c r="C7" s="686"/>
      <c r="D7" s="687"/>
      <c r="E7" s="687"/>
      <c r="F7" s="687"/>
      <c r="G7" s="687"/>
      <c r="H7" s="688"/>
      <c r="I7" s="672"/>
      <c r="J7" s="673"/>
      <c r="K7" s="674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</row>
    <row r="8" spans="1:38" x14ac:dyDescent="0.25">
      <c r="A8" s="606" t="s">
        <v>487</v>
      </c>
      <c r="B8" s="607"/>
      <c r="C8" s="643" t="s">
        <v>554</v>
      </c>
      <c r="D8" s="607"/>
      <c r="E8" s="607"/>
      <c r="F8" s="607"/>
      <c r="G8" s="607"/>
      <c r="H8" s="663" t="s">
        <v>414</v>
      </c>
      <c r="I8" s="663"/>
      <c r="J8" s="663" t="s">
        <v>412</v>
      </c>
      <c r="K8" s="664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</row>
    <row r="9" spans="1:38" x14ac:dyDescent="0.25">
      <c r="A9" s="657">
        <v>3</v>
      </c>
      <c r="B9" s="507"/>
      <c r="C9" s="550" t="s">
        <v>553</v>
      </c>
      <c r="D9" s="510"/>
      <c r="E9" s="510"/>
      <c r="F9" s="510"/>
      <c r="G9" s="510"/>
      <c r="H9" s="523"/>
      <c r="I9" s="523"/>
      <c r="J9" s="523"/>
      <c r="K9" s="523"/>
      <c r="L9" s="381"/>
      <c r="M9" s="381"/>
      <c r="N9" s="416"/>
      <c r="O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</row>
    <row r="10" spans="1:38" x14ac:dyDescent="0.25">
      <c r="A10" s="657">
        <v>9</v>
      </c>
      <c r="B10" s="507"/>
      <c r="C10" s="550" t="s">
        <v>362</v>
      </c>
      <c r="D10" s="510"/>
      <c r="E10" s="510"/>
      <c r="F10" s="510"/>
      <c r="G10" s="510"/>
      <c r="H10" s="523"/>
      <c r="I10" s="523"/>
      <c r="J10" s="523"/>
      <c r="K10" s="523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</row>
    <row r="11" spans="1:38" x14ac:dyDescent="0.25">
      <c r="A11" s="657">
        <v>12</v>
      </c>
      <c r="B11" s="507"/>
      <c r="C11" s="550" t="s">
        <v>552</v>
      </c>
      <c r="D11" s="510"/>
      <c r="E11" s="510"/>
      <c r="F11" s="510"/>
      <c r="G11" s="510"/>
      <c r="H11" s="523"/>
      <c r="I11" s="523"/>
      <c r="J11" s="523"/>
      <c r="K11" s="523"/>
      <c r="L11" s="381"/>
      <c r="M11" s="381"/>
      <c r="N11" s="381"/>
      <c r="O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</row>
    <row r="12" spans="1:38" x14ac:dyDescent="0.25">
      <c r="A12" s="657">
        <v>16</v>
      </c>
      <c r="B12" s="507"/>
      <c r="C12" s="550" t="s">
        <v>360</v>
      </c>
      <c r="D12" s="510"/>
      <c r="E12" s="510"/>
      <c r="F12" s="510"/>
      <c r="G12" s="510"/>
      <c r="H12" s="523"/>
      <c r="I12" s="523"/>
      <c r="J12" s="523"/>
      <c r="K12" s="523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</row>
    <row r="13" spans="1:38" x14ac:dyDescent="0.25">
      <c r="A13" s="658"/>
      <c r="B13" s="659"/>
      <c r="C13" s="550" t="s">
        <v>551</v>
      </c>
      <c r="D13" s="510"/>
      <c r="E13" s="510"/>
      <c r="F13" s="510"/>
      <c r="G13" s="510"/>
      <c r="H13" s="523"/>
      <c r="I13" s="523"/>
      <c r="J13" s="523"/>
      <c r="K13" s="523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</row>
    <row r="14" spans="1:38" x14ac:dyDescent="0.25">
      <c r="A14" s="657">
        <v>18</v>
      </c>
      <c r="B14" s="507"/>
      <c r="C14" s="550" t="s">
        <v>480</v>
      </c>
      <c r="D14" s="510"/>
      <c r="E14" s="510"/>
      <c r="F14" s="510"/>
      <c r="G14" s="510"/>
      <c r="H14" s="523"/>
      <c r="I14" s="523"/>
      <c r="J14" s="523"/>
      <c r="K14" s="523"/>
      <c r="L14" s="381"/>
      <c r="M14" s="381"/>
      <c r="N14" s="381"/>
      <c r="O14" s="381"/>
      <c r="P14" s="381"/>
      <c r="Q14" s="381"/>
      <c r="R14" s="381"/>
      <c r="S14" s="381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</row>
    <row r="15" spans="1:38" x14ac:dyDescent="0.25">
      <c r="A15" s="658"/>
      <c r="B15" s="659"/>
      <c r="C15" s="550" t="s">
        <v>550</v>
      </c>
      <c r="D15" s="510"/>
      <c r="E15" s="510"/>
      <c r="F15" s="510"/>
      <c r="G15" s="510"/>
      <c r="H15" s="546">
        <f>SUM(H9:I14)</f>
        <v>0</v>
      </c>
      <c r="I15" s="546"/>
      <c r="J15" s="546">
        <f>SUM(J9:K14)</f>
        <v>0</v>
      </c>
      <c r="K15" s="571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</row>
    <row r="16" spans="1:38" x14ac:dyDescent="0.25">
      <c r="A16" s="657">
        <v>20</v>
      </c>
      <c r="B16" s="507"/>
      <c r="C16" s="550" t="s">
        <v>549</v>
      </c>
      <c r="D16" s="510"/>
      <c r="E16" s="510"/>
      <c r="F16" s="510"/>
      <c r="G16" s="510"/>
      <c r="H16" s="523"/>
      <c r="I16" s="523"/>
      <c r="J16" s="523"/>
      <c r="K16" s="523"/>
      <c r="L16" s="381"/>
      <c r="M16" s="381"/>
      <c r="N16" s="415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</row>
    <row r="17" spans="1:38" x14ac:dyDescent="0.25">
      <c r="A17" s="644"/>
      <c r="B17" s="645"/>
      <c r="C17" s="510" t="s">
        <v>548</v>
      </c>
      <c r="D17" s="510"/>
      <c r="E17" s="510"/>
      <c r="F17" s="510"/>
      <c r="G17" s="510"/>
      <c r="H17" s="546">
        <f>H15-H16</f>
        <v>0</v>
      </c>
      <c r="I17" s="546"/>
      <c r="J17" s="546">
        <f>J15-J16</f>
        <v>0</v>
      </c>
      <c r="K17" s="571"/>
      <c r="L17" s="381"/>
      <c r="M17" s="381"/>
      <c r="N17" s="381"/>
      <c r="O17" s="381"/>
      <c r="P17" s="381"/>
      <c r="Q17" s="381">
        <f>IF(S17&gt;24,24,S17)</f>
        <v>24</v>
      </c>
      <c r="R17" s="381"/>
      <c r="S17" s="660">
        <f>DATEDIF(I7,J4,"m")</f>
        <v>1427</v>
      </c>
      <c r="T17" s="660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</row>
    <row r="18" spans="1:38" x14ac:dyDescent="0.25">
      <c r="A18" s="644"/>
      <c r="B18" s="645"/>
      <c r="C18" s="510" t="s">
        <v>361</v>
      </c>
      <c r="D18" s="510"/>
      <c r="E18" s="510"/>
      <c r="F18" s="510"/>
      <c r="G18" s="510"/>
      <c r="H18" s="546">
        <f>H17+J17</f>
        <v>0</v>
      </c>
      <c r="I18" s="546"/>
      <c r="J18" s="682" t="s">
        <v>547</v>
      </c>
      <c r="K18" s="683"/>
      <c r="L18" s="381"/>
      <c r="M18" s="381"/>
      <c r="N18" s="381"/>
      <c r="O18" s="381"/>
      <c r="P18" s="381"/>
      <c r="Q18" s="381">
        <v>12</v>
      </c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</row>
    <row r="19" spans="1:38" x14ac:dyDescent="0.25">
      <c r="A19" s="644"/>
      <c r="B19" s="645"/>
      <c r="C19" s="510" t="s">
        <v>546</v>
      </c>
      <c r="D19" s="510"/>
      <c r="E19" s="510"/>
      <c r="F19" s="510"/>
      <c r="G19" s="510"/>
      <c r="H19" s="546">
        <f>(H18/J21)</f>
        <v>0</v>
      </c>
      <c r="I19" s="546"/>
      <c r="J19" s="684"/>
      <c r="K19" s="685"/>
      <c r="L19" s="381"/>
      <c r="M19" s="381"/>
      <c r="N19" s="381"/>
      <c r="O19" s="381"/>
      <c r="P19" s="381"/>
      <c r="Q19" s="381">
        <v>24</v>
      </c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</row>
    <row r="20" spans="1:38" x14ac:dyDescent="0.25">
      <c r="A20" s="644"/>
      <c r="B20" s="645"/>
      <c r="C20" s="510" t="s">
        <v>545</v>
      </c>
      <c r="D20" s="510"/>
      <c r="E20" s="510"/>
      <c r="F20" s="510"/>
      <c r="G20" s="510"/>
      <c r="H20" s="523"/>
      <c r="I20" s="523"/>
      <c r="J20" s="684"/>
      <c r="K20" s="685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</row>
    <row r="21" spans="1:38" x14ac:dyDescent="0.25">
      <c r="A21" s="644"/>
      <c r="B21" s="645"/>
      <c r="C21" s="510" t="s">
        <v>544</v>
      </c>
      <c r="D21" s="510"/>
      <c r="E21" s="510"/>
      <c r="F21" s="510"/>
      <c r="G21" s="510"/>
      <c r="H21" s="523"/>
      <c r="I21" s="523"/>
      <c r="J21" s="551">
        <v>24</v>
      </c>
      <c r="K21" s="551"/>
      <c r="L21" s="381" t="s">
        <v>543</v>
      </c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</row>
    <row r="22" spans="1:38" x14ac:dyDescent="0.25">
      <c r="A22" s="644"/>
      <c r="B22" s="645"/>
      <c r="C22" s="510" t="s">
        <v>542</v>
      </c>
      <c r="D22" s="510"/>
      <c r="E22" s="510"/>
      <c r="F22" s="510"/>
      <c r="G22" s="510"/>
      <c r="H22" s="523"/>
      <c r="I22" s="523"/>
      <c r="J22" s="381"/>
      <c r="K22" s="383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</row>
    <row r="23" spans="1:38" x14ac:dyDescent="0.25">
      <c r="A23" s="644"/>
      <c r="B23" s="645"/>
      <c r="C23" s="510" t="s">
        <v>541</v>
      </c>
      <c r="D23" s="510"/>
      <c r="E23" s="510"/>
      <c r="F23" s="510"/>
      <c r="G23" s="510"/>
      <c r="H23" s="523"/>
      <c r="I23" s="523"/>
      <c r="J23" s="381"/>
      <c r="K23" s="383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</row>
    <row r="24" spans="1:38" x14ac:dyDescent="0.25">
      <c r="A24" s="644"/>
      <c r="B24" s="645"/>
      <c r="C24" s="510" t="s">
        <v>540</v>
      </c>
      <c r="D24" s="510"/>
      <c r="E24" s="510"/>
      <c r="F24" s="510"/>
      <c r="G24" s="510"/>
      <c r="H24" s="523"/>
      <c r="I24" s="523"/>
      <c r="J24" s="381"/>
      <c r="K24" s="383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</row>
    <row r="25" spans="1:38" x14ac:dyDescent="0.25">
      <c r="A25" s="644"/>
      <c r="B25" s="645"/>
      <c r="C25" s="510" t="s">
        <v>539</v>
      </c>
      <c r="D25" s="510"/>
      <c r="E25" s="510"/>
      <c r="F25" s="510"/>
      <c r="G25" s="510"/>
      <c r="H25" s="546">
        <f>SUM(H20:I24)</f>
        <v>0</v>
      </c>
      <c r="I25" s="546"/>
      <c r="J25" s="381"/>
      <c r="K25" s="383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</row>
    <row r="26" spans="1:38" x14ac:dyDescent="0.25">
      <c r="A26" s="644"/>
      <c r="B26" s="645"/>
      <c r="C26" s="510" t="s">
        <v>538</v>
      </c>
      <c r="D26" s="510"/>
      <c r="E26" s="510"/>
      <c r="F26" s="510"/>
      <c r="G26" s="510"/>
      <c r="H26" s="546">
        <f>H19-H25</f>
        <v>0</v>
      </c>
      <c r="I26" s="546"/>
      <c r="J26" s="381"/>
      <c r="K26" s="383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</row>
    <row r="27" spans="1:38" x14ac:dyDescent="0.25">
      <c r="A27" s="644"/>
      <c r="B27" s="645"/>
      <c r="C27" s="510" t="s">
        <v>537</v>
      </c>
      <c r="D27" s="510"/>
      <c r="E27" s="510"/>
      <c r="F27" s="510"/>
      <c r="G27" s="510"/>
      <c r="H27" s="583">
        <v>1</v>
      </c>
      <c r="I27" s="584"/>
      <c r="J27" s="381"/>
      <c r="K27" s="383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</row>
    <row r="28" spans="1:38" ht="15.75" thickBot="1" x14ac:dyDescent="0.3">
      <c r="A28" s="644"/>
      <c r="B28" s="645"/>
      <c r="C28" s="572" t="s">
        <v>536</v>
      </c>
      <c r="D28" s="572"/>
      <c r="E28" s="572"/>
      <c r="F28" s="572"/>
      <c r="G28" s="572"/>
      <c r="H28" s="572">
        <f>H26*H27</f>
        <v>0</v>
      </c>
      <c r="I28" s="573"/>
      <c r="J28" s="381"/>
      <c r="K28" s="383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</row>
    <row r="29" spans="1:38" ht="15.75" thickBot="1" x14ac:dyDescent="0.3">
      <c r="A29" s="676" t="s">
        <v>558</v>
      </c>
      <c r="B29" s="677"/>
      <c r="C29" s="677"/>
      <c r="D29" s="677"/>
      <c r="E29" s="677"/>
      <c r="F29" s="677"/>
      <c r="G29" s="677"/>
      <c r="H29" s="677"/>
      <c r="I29" s="677"/>
      <c r="J29" s="677"/>
      <c r="K29" s="678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</row>
    <row r="30" spans="1:38" ht="15.75" thickBot="1" x14ac:dyDescent="0.3">
      <c r="A30" s="667" t="s">
        <v>556</v>
      </c>
      <c r="B30" s="668"/>
      <c r="C30" s="650"/>
      <c r="D30" s="651"/>
      <c r="E30" s="651"/>
      <c r="F30" s="651"/>
      <c r="G30" s="651"/>
      <c r="H30" s="652"/>
      <c r="I30" s="679" t="s">
        <v>555</v>
      </c>
      <c r="J30" s="680"/>
      <c r="K30" s="68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</row>
    <row r="31" spans="1:38" x14ac:dyDescent="0.25">
      <c r="A31" s="667"/>
      <c r="B31" s="668"/>
      <c r="C31" s="650"/>
      <c r="D31" s="651"/>
      <c r="E31" s="651"/>
      <c r="F31" s="651"/>
      <c r="G31" s="651"/>
      <c r="H31" s="652"/>
      <c r="I31" s="672"/>
      <c r="J31" s="673"/>
      <c r="K31" s="674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</row>
    <row r="32" spans="1:38" x14ac:dyDescent="0.25">
      <c r="A32" s="606" t="s">
        <v>487</v>
      </c>
      <c r="B32" s="607"/>
      <c r="C32" s="607" t="s">
        <v>554</v>
      </c>
      <c r="D32" s="607"/>
      <c r="E32" s="607"/>
      <c r="F32" s="607"/>
      <c r="G32" s="607"/>
      <c r="H32" s="663" t="s">
        <v>414</v>
      </c>
      <c r="I32" s="663"/>
      <c r="J32" s="663" t="s">
        <v>412</v>
      </c>
      <c r="K32" s="664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</row>
    <row r="33" spans="1:38" x14ac:dyDescent="0.25">
      <c r="A33" s="657">
        <v>3</v>
      </c>
      <c r="B33" s="507"/>
      <c r="C33" s="510" t="s">
        <v>553</v>
      </c>
      <c r="D33" s="510"/>
      <c r="E33" s="510"/>
      <c r="F33" s="510"/>
      <c r="G33" s="510"/>
      <c r="H33" s="523"/>
      <c r="I33" s="523"/>
      <c r="J33" s="523"/>
      <c r="K33" s="524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</row>
    <row r="34" spans="1:38" x14ac:dyDescent="0.25">
      <c r="A34" s="657">
        <v>9</v>
      </c>
      <c r="B34" s="507"/>
      <c r="C34" s="510" t="s">
        <v>362</v>
      </c>
      <c r="D34" s="510"/>
      <c r="E34" s="510"/>
      <c r="F34" s="510"/>
      <c r="G34" s="510"/>
      <c r="H34" s="523"/>
      <c r="I34" s="523"/>
      <c r="J34" s="523"/>
      <c r="K34" s="524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</row>
    <row r="35" spans="1:38" x14ac:dyDescent="0.25">
      <c r="A35" s="657">
        <v>12</v>
      </c>
      <c r="B35" s="507"/>
      <c r="C35" s="550" t="s">
        <v>552</v>
      </c>
      <c r="D35" s="510"/>
      <c r="E35" s="510"/>
      <c r="F35" s="510"/>
      <c r="G35" s="510"/>
      <c r="H35" s="523"/>
      <c r="I35" s="523"/>
      <c r="J35" s="523"/>
      <c r="K35" s="524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</row>
    <row r="36" spans="1:38" x14ac:dyDescent="0.25">
      <c r="A36" s="657">
        <v>16</v>
      </c>
      <c r="B36" s="675"/>
      <c r="C36" s="510" t="s">
        <v>360</v>
      </c>
      <c r="D36" s="510"/>
      <c r="E36" s="510"/>
      <c r="F36" s="510"/>
      <c r="G36" s="510"/>
      <c r="H36" s="564"/>
      <c r="I36" s="523"/>
      <c r="J36" s="523"/>
      <c r="K36" s="524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</row>
    <row r="37" spans="1:38" x14ac:dyDescent="0.25">
      <c r="A37" s="658"/>
      <c r="B37" s="659"/>
      <c r="C37" s="510" t="s">
        <v>551</v>
      </c>
      <c r="D37" s="510"/>
      <c r="E37" s="510"/>
      <c r="F37" s="510"/>
      <c r="G37" s="510"/>
      <c r="H37" s="564"/>
      <c r="I37" s="523"/>
      <c r="J37" s="523"/>
      <c r="K37" s="524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</row>
    <row r="38" spans="1:38" x14ac:dyDescent="0.25">
      <c r="A38" s="657">
        <v>18</v>
      </c>
      <c r="B38" s="507"/>
      <c r="C38" s="510" t="s">
        <v>480</v>
      </c>
      <c r="D38" s="510"/>
      <c r="E38" s="510"/>
      <c r="F38" s="510"/>
      <c r="G38" s="510"/>
      <c r="H38" s="564"/>
      <c r="I38" s="523"/>
      <c r="J38" s="523"/>
      <c r="K38" s="524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</row>
    <row r="39" spans="1:38" x14ac:dyDescent="0.25">
      <c r="A39" s="658"/>
      <c r="B39" s="659"/>
      <c r="C39" s="510" t="s">
        <v>550</v>
      </c>
      <c r="D39" s="510"/>
      <c r="E39" s="510"/>
      <c r="F39" s="510"/>
      <c r="G39" s="510"/>
      <c r="H39" s="580">
        <f>SUM(H33:I38)</f>
        <v>0</v>
      </c>
      <c r="I39" s="546"/>
      <c r="J39" s="546">
        <f>SUM(J33:K38)</f>
        <v>0</v>
      </c>
      <c r="K39" s="571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</row>
    <row r="40" spans="1:38" x14ac:dyDescent="0.25">
      <c r="A40" s="657">
        <v>20</v>
      </c>
      <c r="B40" s="507"/>
      <c r="C40" s="510" t="s">
        <v>549</v>
      </c>
      <c r="D40" s="510"/>
      <c r="E40" s="510"/>
      <c r="F40" s="510"/>
      <c r="G40" s="510"/>
      <c r="H40" s="564"/>
      <c r="I40" s="523"/>
      <c r="J40" s="523"/>
      <c r="K40" s="524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</row>
    <row r="41" spans="1:38" x14ac:dyDescent="0.25">
      <c r="A41" s="644"/>
      <c r="B41" s="645"/>
      <c r="C41" s="510" t="s">
        <v>548</v>
      </c>
      <c r="D41" s="510"/>
      <c r="E41" s="510"/>
      <c r="F41" s="510"/>
      <c r="G41" s="510"/>
      <c r="H41" s="580">
        <f>H39-H40</f>
        <v>0</v>
      </c>
      <c r="I41" s="546"/>
      <c r="J41" s="546">
        <f>J39-J40</f>
        <v>0</v>
      </c>
      <c r="K41" s="571"/>
      <c r="L41" s="381"/>
      <c r="M41" s="381"/>
      <c r="N41" s="381"/>
      <c r="O41" s="381"/>
      <c r="P41" s="381"/>
      <c r="Q41" s="381">
        <f>IF(T41&gt;24,24,T41)</f>
        <v>24</v>
      </c>
      <c r="R41" s="381"/>
      <c r="S41" s="381"/>
      <c r="T41" s="660">
        <f>DATEDIF(I31, J4, "m")</f>
        <v>1427</v>
      </c>
      <c r="U41" s="660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</row>
    <row r="42" spans="1:38" x14ac:dyDescent="0.25">
      <c r="A42" s="644"/>
      <c r="B42" s="645"/>
      <c r="C42" s="510" t="s">
        <v>361</v>
      </c>
      <c r="D42" s="510"/>
      <c r="E42" s="510"/>
      <c r="F42" s="510"/>
      <c r="G42" s="510"/>
      <c r="H42" s="580">
        <f>H41+J41</f>
        <v>0</v>
      </c>
      <c r="I42" s="546"/>
      <c r="J42" s="682" t="s">
        <v>547</v>
      </c>
      <c r="K42" s="683"/>
      <c r="L42" s="381"/>
      <c r="M42" s="381"/>
      <c r="N42" s="381"/>
      <c r="O42" s="381"/>
      <c r="P42" s="381"/>
      <c r="Q42" s="381">
        <v>12</v>
      </c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</row>
    <row r="43" spans="1:38" x14ac:dyDescent="0.25">
      <c r="A43" s="644"/>
      <c r="B43" s="645"/>
      <c r="C43" s="510" t="s">
        <v>546</v>
      </c>
      <c r="D43" s="510"/>
      <c r="E43" s="510"/>
      <c r="F43" s="510"/>
      <c r="G43" s="510"/>
      <c r="H43" s="546">
        <f>(H42/J45)</f>
        <v>0</v>
      </c>
      <c r="I43" s="546"/>
      <c r="J43" s="682"/>
      <c r="K43" s="683"/>
      <c r="L43" s="381"/>
      <c r="M43" s="381"/>
      <c r="N43" s="381"/>
      <c r="O43" s="381"/>
      <c r="P43" s="381"/>
      <c r="Q43" s="381">
        <v>24</v>
      </c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</row>
    <row r="44" spans="1:38" x14ac:dyDescent="0.25">
      <c r="A44" s="644"/>
      <c r="B44" s="645"/>
      <c r="C44" s="510" t="s">
        <v>545</v>
      </c>
      <c r="D44" s="510"/>
      <c r="E44" s="510"/>
      <c r="F44" s="510"/>
      <c r="G44" s="510"/>
      <c r="H44" s="564"/>
      <c r="I44" s="523"/>
      <c r="J44" s="682"/>
      <c r="K44" s="683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</row>
    <row r="45" spans="1:38" x14ac:dyDescent="0.25">
      <c r="A45" s="644"/>
      <c r="B45" s="645"/>
      <c r="C45" s="510" t="s">
        <v>544</v>
      </c>
      <c r="D45" s="510"/>
      <c r="E45" s="510"/>
      <c r="F45" s="510"/>
      <c r="G45" s="510"/>
      <c r="H45" s="564"/>
      <c r="I45" s="523"/>
      <c r="J45" s="551">
        <v>1</v>
      </c>
      <c r="K45" s="552"/>
      <c r="L45" s="381" t="s">
        <v>543</v>
      </c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</row>
    <row r="46" spans="1:38" x14ac:dyDescent="0.25">
      <c r="A46" s="644"/>
      <c r="B46" s="645"/>
      <c r="C46" s="510" t="s">
        <v>542</v>
      </c>
      <c r="D46" s="510"/>
      <c r="E46" s="510"/>
      <c r="F46" s="510"/>
      <c r="G46" s="510"/>
      <c r="H46" s="656"/>
      <c r="I46" s="564"/>
      <c r="J46" s="381"/>
      <c r="K46" s="383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</row>
    <row r="47" spans="1:38" x14ac:dyDescent="0.25">
      <c r="A47" s="644"/>
      <c r="B47" s="645"/>
      <c r="C47" s="510" t="s">
        <v>541</v>
      </c>
      <c r="D47" s="510"/>
      <c r="E47" s="510"/>
      <c r="F47" s="510"/>
      <c r="G47" s="510"/>
      <c r="H47" s="564"/>
      <c r="I47" s="523"/>
      <c r="J47" s="381"/>
      <c r="K47" s="383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</row>
    <row r="48" spans="1:38" x14ac:dyDescent="0.25">
      <c r="A48" s="644"/>
      <c r="B48" s="645"/>
      <c r="C48" s="510" t="s">
        <v>540</v>
      </c>
      <c r="D48" s="510"/>
      <c r="E48" s="510"/>
      <c r="F48" s="510"/>
      <c r="G48" s="510"/>
      <c r="H48" s="564"/>
      <c r="I48" s="523"/>
      <c r="J48" s="381"/>
      <c r="K48" s="383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</row>
    <row r="49" spans="1:38" x14ac:dyDescent="0.25">
      <c r="A49" s="644"/>
      <c r="B49" s="645"/>
      <c r="C49" s="510" t="s">
        <v>539</v>
      </c>
      <c r="D49" s="510"/>
      <c r="E49" s="510"/>
      <c r="F49" s="510"/>
      <c r="G49" s="510"/>
      <c r="H49" s="580">
        <f>SUM(H44:I48)</f>
        <v>0</v>
      </c>
      <c r="I49" s="546"/>
      <c r="J49" s="381"/>
      <c r="K49" s="383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</row>
    <row r="50" spans="1:38" x14ac:dyDescent="0.25">
      <c r="A50" s="644"/>
      <c r="B50" s="645"/>
      <c r="C50" s="510" t="s">
        <v>538</v>
      </c>
      <c r="D50" s="510"/>
      <c r="E50" s="510"/>
      <c r="F50" s="510"/>
      <c r="G50" s="510"/>
      <c r="H50" s="580">
        <f>H43-H49</f>
        <v>0</v>
      </c>
      <c r="I50" s="546"/>
      <c r="J50" s="381"/>
      <c r="K50" s="383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</row>
    <row r="51" spans="1:38" x14ac:dyDescent="0.25">
      <c r="A51" s="644"/>
      <c r="B51" s="645"/>
      <c r="C51" s="510" t="s">
        <v>537</v>
      </c>
      <c r="D51" s="510"/>
      <c r="E51" s="510"/>
      <c r="F51" s="510"/>
      <c r="G51" s="510"/>
      <c r="H51" s="646"/>
      <c r="I51" s="584"/>
      <c r="J51" s="381"/>
      <c r="K51" s="383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</row>
    <row r="52" spans="1:38" ht="15.75" thickBot="1" x14ac:dyDescent="0.3">
      <c r="A52" s="644"/>
      <c r="B52" s="645"/>
      <c r="C52" s="572" t="s">
        <v>536</v>
      </c>
      <c r="D52" s="572"/>
      <c r="E52" s="572"/>
      <c r="F52" s="572"/>
      <c r="G52" s="572"/>
      <c r="H52" s="591">
        <f>H50*H51</f>
        <v>0</v>
      </c>
      <c r="I52" s="573"/>
      <c r="J52" s="381"/>
      <c r="K52" s="383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</row>
    <row r="53" spans="1:38" ht="15.75" thickBot="1" x14ac:dyDescent="0.3">
      <c r="A53" s="518" t="s">
        <v>557</v>
      </c>
      <c r="B53" s="519"/>
      <c r="C53" s="519"/>
      <c r="D53" s="519"/>
      <c r="E53" s="519"/>
      <c r="F53" s="519"/>
      <c r="G53" s="519"/>
      <c r="H53" s="519"/>
      <c r="I53" s="519"/>
      <c r="J53" s="519"/>
      <c r="K53" s="520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</row>
    <row r="54" spans="1:38" ht="15.75" thickBot="1" x14ac:dyDescent="0.3">
      <c r="A54" s="665" t="s">
        <v>556</v>
      </c>
      <c r="B54" s="666"/>
      <c r="C54" s="647"/>
      <c r="D54" s="648"/>
      <c r="E54" s="648"/>
      <c r="F54" s="648"/>
      <c r="G54" s="648"/>
      <c r="H54" s="649"/>
      <c r="I54" s="669" t="s">
        <v>555</v>
      </c>
      <c r="J54" s="670"/>
      <c r="K54" s="671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</row>
    <row r="55" spans="1:38" x14ac:dyDescent="0.25">
      <c r="A55" s="667"/>
      <c r="B55" s="668"/>
      <c r="C55" s="650"/>
      <c r="D55" s="651"/>
      <c r="E55" s="651"/>
      <c r="F55" s="651"/>
      <c r="G55" s="651"/>
      <c r="H55" s="652"/>
      <c r="I55" s="672"/>
      <c r="J55" s="673"/>
      <c r="K55" s="674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</row>
    <row r="56" spans="1:38" x14ac:dyDescent="0.25">
      <c r="A56" s="606" t="s">
        <v>487</v>
      </c>
      <c r="B56" s="607"/>
      <c r="C56" s="607" t="s">
        <v>554</v>
      </c>
      <c r="D56" s="607"/>
      <c r="E56" s="607"/>
      <c r="F56" s="607"/>
      <c r="G56" s="607"/>
      <c r="H56" s="663" t="s">
        <v>414</v>
      </c>
      <c r="I56" s="663"/>
      <c r="J56" s="663" t="s">
        <v>412</v>
      </c>
      <c r="K56" s="664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</row>
    <row r="57" spans="1:38" x14ac:dyDescent="0.25">
      <c r="A57" s="657">
        <v>3</v>
      </c>
      <c r="B57" s="507"/>
      <c r="C57" s="510" t="s">
        <v>553</v>
      </c>
      <c r="D57" s="510"/>
      <c r="E57" s="510"/>
      <c r="F57" s="510"/>
      <c r="G57" s="510"/>
      <c r="H57" s="523"/>
      <c r="I57" s="523"/>
      <c r="J57" s="523"/>
      <c r="K57" s="524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</row>
    <row r="58" spans="1:38" x14ac:dyDescent="0.25">
      <c r="A58" s="657">
        <v>9</v>
      </c>
      <c r="B58" s="507"/>
      <c r="C58" s="510" t="s">
        <v>362</v>
      </c>
      <c r="D58" s="510"/>
      <c r="E58" s="510"/>
      <c r="F58" s="510"/>
      <c r="G58" s="510"/>
      <c r="H58" s="523"/>
      <c r="I58" s="523"/>
      <c r="J58" s="523"/>
      <c r="K58" s="524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</row>
    <row r="59" spans="1:38" x14ac:dyDescent="0.25">
      <c r="A59" s="661">
        <v>12</v>
      </c>
      <c r="B59" s="662"/>
      <c r="C59" s="550" t="s">
        <v>552</v>
      </c>
      <c r="D59" s="510"/>
      <c r="E59" s="510"/>
      <c r="F59" s="510"/>
      <c r="G59" s="510"/>
      <c r="H59" s="523"/>
      <c r="I59" s="523"/>
      <c r="J59" s="523"/>
      <c r="K59" s="524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</row>
    <row r="60" spans="1:38" x14ac:dyDescent="0.25">
      <c r="A60" s="657">
        <v>16</v>
      </c>
      <c r="B60" s="507"/>
      <c r="C60" s="510" t="s">
        <v>360</v>
      </c>
      <c r="D60" s="510"/>
      <c r="E60" s="510"/>
      <c r="F60" s="510"/>
      <c r="G60" s="510"/>
      <c r="H60" s="564"/>
      <c r="I60" s="523"/>
      <c r="J60" s="523"/>
      <c r="K60" s="524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</row>
    <row r="61" spans="1:38" x14ac:dyDescent="0.25">
      <c r="A61" s="658"/>
      <c r="B61" s="659"/>
      <c r="C61" s="510" t="s">
        <v>551</v>
      </c>
      <c r="D61" s="510"/>
      <c r="E61" s="510"/>
      <c r="F61" s="510"/>
      <c r="G61" s="510"/>
      <c r="H61" s="564"/>
      <c r="I61" s="523"/>
      <c r="J61" s="523"/>
      <c r="K61" s="524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</row>
    <row r="62" spans="1:38" x14ac:dyDescent="0.25">
      <c r="A62" s="657">
        <v>18</v>
      </c>
      <c r="B62" s="507"/>
      <c r="C62" s="510" t="s">
        <v>480</v>
      </c>
      <c r="D62" s="510"/>
      <c r="E62" s="510"/>
      <c r="F62" s="510"/>
      <c r="G62" s="510"/>
      <c r="H62" s="564"/>
      <c r="I62" s="523"/>
      <c r="J62" s="523"/>
      <c r="K62" s="524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</row>
    <row r="63" spans="1:38" x14ac:dyDescent="0.25">
      <c r="A63" s="658"/>
      <c r="B63" s="659"/>
      <c r="C63" s="510" t="s">
        <v>550</v>
      </c>
      <c r="D63" s="510"/>
      <c r="E63" s="510"/>
      <c r="F63" s="510"/>
      <c r="G63" s="510"/>
      <c r="H63" s="580">
        <f>SUM(H57:I62)</f>
        <v>0</v>
      </c>
      <c r="I63" s="546"/>
      <c r="J63" s="546">
        <f>SUM(J57:K62)</f>
        <v>0</v>
      </c>
      <c r="K63" s="57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</row>
    <row r="64" spans="1:38" x14ac:dyDescent="0.25">
      <c r="A64" s="657">
        <v>20</v>
      </c>
      <c r="B64" s="507"/>
      <c r="C64" s="510" t="s">
        <v>549</v>
      </c>
      <c r="D64" s="510"/>
      <c r="E64" s="510"/>
      <c r="F64" s="510"/>
      <c r="G64" s="510"/>
      <c r="H64" s="564"/>
      <c r="I64" s="523"/>
      <c r="J64" s="523"/>
      <c r="K64" s="524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</row>
    <row r="65" spans="1:38" x14ac:dyDescent="0.25">
      <c r="A65" s="644"/>
      <c r="B65" s="645"/>
      <c r="C65" s="510" t="s">
        <v>548</v>
      </c>
      <c r="D65" s="510"/>
      <c r="E65" s="510"/>
      <c r="F65" s="510"/>
      <c r="G65" s="510"/>
      <c r="H65" s="580">
        <f>H63-H64</f>
        <v>0</v>
      </c>
      <c r="I65" s="546"/>
      <c r="J65" s="546">
        <f>J63-J64</f>
        <v>0</v>
      </c>
      <c r="K65" s="57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</row>
    <row r="66" spans="1:38" x14ac:dyDescent="0.25">
      <c r="A66" s="644"/>
      <c r="B66" s="645"/>
      <c r="C66" s="510" t="s">
        <v>361</v>
      </c>
      <c r="D66" s="510"/>
      <c r="E66" s="510"/>
      <c r="F66" s="510"/>
      <c r="G66" s="510"/>
      <c r="H66" s="580">
        <f>H65+J65</f>
        <v>0</v>
      </c>
      <c r="I66" s="546"/>
      <c r="J66" s="682" t="s">
        <v>547</v>
      </c>
      <c r="K66" s="683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</row>
    <row r="67" spans="1:38" x14ac:dyDescent="0.25">
      <c r="A67" s="644"/>
      <c r="B67" s="645"/>
      <c r="C67" s="510" t="s">
        <v>546</v>
      </c>
      <c r="D67" s="510"/>
      <c r="E67" s="510"/>
      <c r="F67" s="510"/>
      <c r="G67" s="510"/>
      <c r="H67" s="546">
        <f>(H66/J69)</f>
        <v>0</v>
      </c>
      <c r="I67" s="546"/>
      <c r="J67" s="682"/>
      <c r="K67" s="683"/>
      <c r="L67" s="381"/>
      <c r="M67" s="381"/>
      <c r="N67" s="381"/>
      <c r="O67" s="381"/>
      <c r="P67" s="381"/>
      <c r="Q67" s="381">
        <f>IF(S67&gt;24,24,S67)</f>
        <v>24</v>
      </c>
      <c r="R67" s="381"/>
      <c r="S67" s="660">
        <f>DATEDIF(I55, J4, "m")</f>
        <v>1427</v>
      </c>
      <c r="T67" s="660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</row>
    <row r="68" spans="1:38" x14ac:dyDescent="0.25">
      <c r="A68" s="644"/>
      <c r="B68" s="645"/>
      <c r="C68" s="510" t="s">
        <v>545</v>
      </c>
      <c r="D68" s="510"/>
      <c r="E68" s="510"/>
      <c r="F68" s="510"/>
      <c r="G68" s="510"/>
      <c r="H68" s="564"/>
      <c r="I68" s="523"/>
      <c r="J68" s="682"/>
      <c r="K68" s="683"/>
      <c r="L68" s="381"/>
      <c r="M68" s="381"/>
      <c r="N68" s="381"/>
      <c r="O68" s="381"/>
      <c r="P68" s="381"/>
      <c r="Q68" s="381">
        <v>12</v>
      </c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</row>
    <row r="69" spans="1:38" x14ac:dyDescent="0.25">
      <c r="A69" s="644"/>
      <c r="B69" s="645"/>
      <c r="C69" s="510" t="s">
        <v>544</v>
      </c>
      <c r="D69" s="510"/>
      <c r="E69" s="510"/>
      <c r="F69" s="510"/>
      <c r="G69" s="510"/>
      <c r="H69" s="564"/>
      <c r="I69" s="523"/>
      <c r="J69" s="551">
        <v>1</v>
      </c>
      <c r="K69" s="552"/>
      <c r="L69" s="381" t="s">
        <v>543</v>
      </c>
      <c r="M69" s="381"/>
      <c r="N69" s="381"/>
      <c r="O69" s="381"/>
      <c r="P69" s="381"/>
      <c r="Q69" s="381">
        <v>24</v>
      </c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</row>
    <row r="70" spans="1:38" x14ac:dyDescent="0.25">
      <c r="A70" s="644"/>
      <c r="B70" s="645"/>
      <c r="C70" s="510" t="s">
        <v>542</v>
      </c>
      <c r="D70" s="510"/>
      <c r="E70" s="510"/>
      <c r="F70" s="510"/>
      <c r="G70" s="510"/>
      <c r="H70" s="656"/>
      <c r="I70" s="564"/>
      <c r="J70" s="381"/>
      <c r="K70" s="38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</row>
    <row r="71" spans="1:38" x14ac:dyDescent="0.25">
      <c r="A71" s="644"/>
      <c r="B71" s="645"/>
      <c r="C71" s="510" t="s">
        <v>541</v>
      </c>
      <c r="D71" s="510"/>
      <c r="E71" s="510"/>
      <c r="F71" s="510"/>
      <c r="G71" s="510"/>
      <c r="H71" s="564"/>
      <c r="I71" s="523"/>
      <c r="J71" s="381"/>
      <c r="K71" s="383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</row>
    <row r="72" spans="1:38" x14ac:dyDescent="0.25">
      <c r="A72" s="644"/>
      <c r="B72" s="645"/>
      <c r="C72" s="510" t="s">
        <v>540</v>
      </c>
      <c r="D72" s="510"/>
      <c r="E72" s="510"/>
      <c r="F72" s="510"/>
      <c r="G72" s="510"/>
      <c r="H72" s="564"/>
      <c r="I72" s="523"/>
      <c r="J72" s="381"/>
      <c r="K72" s="383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</row>
    <row r="73" spans="1:38" x14ac:dyDescent="0.25">
      <c r="A73" s="644"/>
      <c r="B73" s="645"/>
      <c r="C73" s="510" t="s">
        <v>539</v>
      </c>
      <c r="D73" s="510"/>
      <c r="E73" s="510"/>
      <c r="F73" s="510"/>
      <c r="G73" s="510"/>
      <c r="H73" s="580">
        <f>SUM(H68:I72)</f>
        <v>0</v>
      </c>
      <c r="I73" s="546"/>
      <c r="J73" s="381"/>
      <c r="K73" s="383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</row>
    <row r="74" spans="1:38" x14ac:dyDescent="0.25">
      <c r="A74" s="644"/>
      <c r="B74" s="645"/>
      <c r="C74" s="510" t="s">
        <v>538</v>
      </c>
      <c r="D74" s="510"/>
      <c r="E74" s="510"/>
      <c r="F74" s="510"/>
      <c r="G74" s="510"/>
      <c r="H74" s="580">
        <f>H67-H73</f>
        <v>0</v>
      </c>
      <c r="I74" s="546"/>
      <c r="J74" s="381"/>
      <c r="K74" s="383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</row>
    <row r="75" spans="1:38" x14ac:dyDescent="0.25">
      <c r="A75" s="644"/>
      <c r="B75" s="645"/>
      <c r="C75" s="510" t="s">
        <v>537</v>
      </c>
      <c r="D75" s="510"/>
      <c r="E75" s="510"/>
      <c r="F75" s="510"/>
      <c r="G75" s="510"/>
      <c r="H75" s="646"/>
      <c r="I75" s="584"/>
      <c r="J75" s="381"/>
      <c r="K75" s="383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</row>
    <row r="76" spans="1:38" x14ac:dyDescent="0.25">
      <c r="A76" s="644"/>
      <c r="B76" s="645"/>
      <c r="C76" s="510" t="s">
        <v>536</v>
      </c>
      <c r="D76" s="510"/>
      <c r="E76" s="510"/>
      <c r="F76" s="510"/>
      <c r="G76" s="510"/>
      <c r="H76" s="580">
        <f>H74*H75</f>
        <v>0</v>
      </c>
      <c r="I76" s="546"/>
      <c r="J76" s="381"/>
      <c r="K76" s="383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</row>
    <row r="77" spans="1:38" x14ac:dyDescent="0.25">
      <c r="A77" s="384"/>
      <c r="B77" s="381"/>
      <c r="C77" s="381"/>
      <c r="D77" s="381"/>
      <c r="E77" s="381"/>
      <c r="F77" s="381"/>
      <c r="G77" s="381"/>
      <c r="H77" s="381"/>
      <c r="I77" s="381"/>
      <c r="J77" s="381"/>
      <c r="K77" s="383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</row>
    <row r="78" spans="1:38" x14ac:dyDescent="0.25">
      <c r="A78" s="384"/>
      <c r="B78" s="607" t="s">
        <v>535</v>
      </c>
      <c r="C78" s="607"/>
      <c r="D78" s="607"/>
      <c r="E78" s="607"/>
      <c r="F78" s="607"/>
      <c r="G78" s="607"/>
      <c r="H78" s="523"/>
      <c r="I78" s="523"/>
      <c r="J78" s="381"/>
      <c r="K78" s="383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</row>
    <row r="79" spans="1:38" x14ac:dyDescent="0.25">
      <c r="A79" s="384"/>
      <c r="B79" s="607" t="s">
        <v>534</v>
      </c>
      <c r="C79" s="607"/>
      <c r="D79" s="607"/>
      <c r="E79" s="607"/>
      <c r="F79" s="607"/>
      <c r="G79" s="607"/>
      <c r="H79" s="546">
        <f>H76+H52+H28</f>
        <v>0</v>
      </c>
      <c r="I79" s="510"/>
      <c r="J79" s="381"/>
      <c r="K79" s="383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</row>
    <row r="80" spans="1:38" ht="15.75" thickBot="1" x14ac:dyDescent="0.3">
      <c r="A80" s="384"/>
      <c r="B80" s="381"/>
      <c r="C80" s="381"/>
      <c r="D80" s="381"/>
      <c r="E80" s="381"/>
      <c r="F80" s="381"/>
      <c r="G80" s="381"/>
      <c r="H80" s="381"/>
      <c r="I80" s="381"/>
      <c r="J80" s="381"/>
      <c r="K80" s="383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</row>
    <row r="81" spans="1:38" ht="15.75" thickBot="1" x14ac:dyDescent="0.3">
      <c r="A81" s="518" t="s">
        <v>363</v>
      </c>
      <c r="B81" s="519"/>
      <c r="C81" s="519"/>
      <c r="D81" s="519"/>
      <c r="E81" s="519"/>
      <c r="F81" s="519"/>
      <c r="G81" s="519"/>
      <c r="H81" s="519"/>
      <c r="I81" s="519"/>
      <c r="J81" s="519"/>
      <c r="K81" s="520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</row>
    <row r="82" spans="1:38" x14ac:dyDescent="0.25">
      <c r="A82" s="647"/>
      <c r="B82" s="648"/>
      <c r="C82" s="648"/>
      <c r="D82" s="648"/>
      <c r="E82" s="648"/>
      <c r="F82" s="648"/>
      <c r="G82" s="648"/>
      <c r="H82" s="648"/>
      <c r="I82" s="648"/>
      <c r="J82" s="648"/>
      <c r="K82" s="649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</row>
    <row r="83" spans="1:38" x14ac:dyDescent="0.25">
      <c r="A83" s="650"/>
      <c r="B83" s="651"/>
      <c r="C83" s="651"/>
      <c r="D83" s="651"/>
      <c r="E83" s="651"/>
      <c r="F83" s="651"/>
      <c r="G83" s="651"/>
      <c r="H83" s="651"/>
      <c r="I83" s="651"/>
      <c r="J83" s="651"/>
      <c r="K83" s="652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</row>
    <row r="84" spans="1:38" x14ac:dyDescent="0.25">
      <c r="A84" s="650"/>
      <c r="B84" s="651"/>
      <c r="C84" s="651"/>
      <c r="D84" s="651"/>
      <c r="E84" s="651"/>
      <c r="F84" s="651"/>
      <c r="G84" s="651"/>
      <c r="H84" s="651"/>
      <c r="I84" s="651"/>
      <c r="J84" s="651"/>
      <c r="K84" s="652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</row>
    <row r="85" spans="1:38" x14ac:dyDescent="0.25">
      <c r="A85" s="650"/>
      <c r="B85" s="651"/>
      <c r="C85" s="651"/>
      <c r="D85" s="651"/>
      <c r="E85" s="651"/>
      <c r="F85" s="651"/>
      <c r="G85" s="651"/>
      <c r="H85" s="651"/>
      <c r="I85" s="651"/>
      <c r="J85" s="651"/>
      <c r="K85" s="652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</row>
    <row r="86" spans="1:38" x14ac:dyDescent="0.25">
      <c r="A86" s="650"/>
      <c r="B86" s="651"/>
      <c r="C86" s="651"/>
      <c r="D86" s="651"/>
      <c r="E86" s="651"/>
      <c r="F86" s="651"/>
      <c r="G86" s="651"/>
      <c r="H86" s="651"/>
      <c r="I86" s="651"/>
      <c r="J86" s="651"/>
      <c r="K86" s="652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</row>
    <row r="87" spans="1:38" x14ac:dyDescent="0.25">
      <c r="A87" s="650"/>
      <c r="B87" s="651"/>
      <c r="C87" s="651"/>
      <c r="D87" s="651"/>
      <c r="E87" s="651"/>
      <c r="F87" s="651"/>
      <c r="G87" s="651"/>
      <c r="H87" s="651"/>
      <c r="I87" s="651"/>
      <c r="J87" s="651"/>
      <c r="K87" s="652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</row>
    <row r="88" spans="1:38" x14ac:dyDescent="0.25">
      <c r="A88" s="650"/>
      <c r="B88" s="651"/>
      <c r="C88" s="651"/>
      <c r="D88" s="651"/>
      <c r="E88" s="651"/>
      <c r="F88" s="651"/>
      <c r="G88" s="651"/>
      <c r="H88" s="651"/>
      <c r="I88" s="651"/>
      <c r="J88" s="651"/>
      <c r="K88" s="652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</row>
    <row r="89" spans="1:38" x14ac:dyDescent="0.25">
      <c r="A89" s="650"/>
      <c r="B89" s="651"/>
      <c r="C89" s="651"/>
      <c r="D89" s="651"/>
      <c r="E89" s="651"/>
      <c r="F89" s="651"/>
      <c r="G89" s="651"/>
      <c r="H89" s="651"/>
      <c r="I89" s="651"/>
      <c r="J89" s="651"/>
      <c r="K89" s="652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</row>
    <row r="90" spans="1:38" ht="15.75" thickBot="1" x14ac:dyDescent="0.3">
      <c r="A90" s="653"/>
      <c r="B90" s="654"/>
      <c r="C90" s="654"/>
      <c r="D90" s="654"/>
      <c r="E90" s="654"/>
      <c r="F90" s="654"/>
      <c r="G90" s="654"/>
      <c r="H90" s="654"/>
      <c r="I90" s="654"/>
      <c r="J90" s="654"/>
      <c r="K90" s="655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</row>
    <row r="91" spans="1:38" ht="77.25" customHeight="1" x14ac:dyDescent="0.25">
      <c r="A91" s="622"/>
      <c r="B91" s="622"/>
      <c r="C91" s="622"/>
      <c r="D91" s="622"/>
      <c r="E91" s="622"/>
      <c r="F91" s="622"/>
      <c r="G91" s="622"/>
      <c r="H91" s="622"/>
      <c r="I91" s="622"/>
      <c r="J91" s="622"/>
      <c r="K91" s="622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</row>
    <row r="92" spans="1:38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</row>
    <row r="93" spans="1:38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</row>
    <row r="94" spans="1:38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</row>
    <row r="95" spans="1:38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</row>
    <row r="96" spans="1:38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</row>
    <row r="97" spans="1:38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</row>
    <row r="98" spans="1:38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</row>
    <row r="99" spans="1:38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</row>
    <row r="100" spans="1:38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</row>
    <row r="101" spans="1:38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</row>
    <row r="102" spans="1:38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</row>
    <row r="103" spans="1:38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</row>
    <row r="104" spans="1:38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</row>
    <row r="105" spans="1:38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</row>
    <row r="106" spans="1:38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</row>
    <row r="107" spans="1:38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</row>
    <row r="108" spans="1:38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</row>
    <row r="109" spans="1:38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</row>
    <row r="110" spans="1:38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</row>
    <row r="111" spans="1:38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</row>
    <row r="112" spans="1:38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</row>
    <row r="113" spans="1:38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</row>
    <row r="114" spans="1:38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</row>
    <row r="115" spans="1:38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</row>
    <row r="116" spans="1:38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</row>
    <row r="117" spans="1:38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</row>
    <row r="118" spans="1:38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</row>
    <row r="119" spans="1:38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</row>
    <row r="120" spans="1:38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</row>
    <row r="121" spans="1:38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</row>
    <row r="122" spans="1:38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</row>
    <row r="123" spans="1:38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</row>
    <row r="124" spans="1:38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</row>
    <row r="125" spans="1:38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</row>
    <row r="126" spans="1:38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</row>
    <row r="127" spans="1:38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</row>
    <row r="128" spans="1:38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</row>
    <row r="129" spans="1:38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</row>
    <row r="130" spans="1:38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</row>
    <row r="131" spans="1:38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</row>
    <row r="132" spans="1:38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</row>
    <row r="133" spans="1:38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</row>
    <row r="134" spans="1:38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</row>
    <row r="135" spans="1:38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</row>
    <row r="136" spans="1:38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</row>
    <row r="137" spans="1:38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</row>
    <row r="138" spans="1:38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</row>
    <row r="139" spans="1:38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</row>
    <row r="140" spans="1:38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</row>
    <row r="141" spans="1:38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</row>
    <row r="142" spans="1:38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</row>
    <row r="143" spans="1:38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</row>
    <row r="144" spans="1:38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</row>
    <row r="145" spans="1:38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</row>
    <row r="146" spans="1:38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</row>
    <row r="147" spans="1:38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</row>
    <row r="148" spans="1:38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</row>
    <row r="149" spans="1:38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381"/>
      <c r="AC149" s="381"/>
      <c r="AD149" s="381"/>
      <c r="AE149" s="381"/>
      <c r="AF149" s="381"/>
      <c r="AG149" s="381"/>
      <c r="AH149" s="381"/>
      <c r="AI149" s="381"/>
      <c r="AJ149" s="381"/>
      <c r="AK149" s="381"/>
      <c r="AL149" s="381"/>
    </row>
    <row r="150" spans="1:38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381"/>
      <c r="AC150" s="381"/>
      <c r="AD150" s="381"/>
      <c r="AE150" s="381"/>
      <c r="AF150" s="381"/>
      <c r="AG150" s="381"/>
      <c r="AH150" s="381"/>
      <c r="AI150" s="381"/>
      <c r="AJ150" s="381"/>
      <c r="AK150" s="381"/>
      <c r="AL150" s="381"/>
    </row>
    <row r="151" spans="1:38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381"/>
      <c r="AC151" s="381"/>
      <c r="AD151" s="381"/>
      <c r="AE151" s="381"/>
      <c r="AF151" s="381"/>
      <c r="AG151" s="381"/>
      <c r="AH151" s="381"/>
      <c r="AI151" s="381"/>
      <c r="AJ151" s="381"/>
      <c r="AK151" s="381"/>
      <c r="AL151" s="381"/>
    </row>
    <row r="152" spans="1:38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381"/>
      <c r="AC152" s="381"/>
      <c r="AD152" s="381"/>
      <c r="AE152" s="381"/>
      <c r="AF152" s="381"/>
      <c r="AG152" s="381"/>
      <c r="AH152" s="381"/>
      <c r="AI152" s="381"/>
      <c r="AJ152" s="381"/>
      <c r="AK152" s="381"/>
      <c r="AL152" s="381"/>
    </row>
    <row r="153" spans="1:38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381"/>
      <c r="AC153" s="381"/>
      <c r="AD153" s="381"/>
      <c r="AE153" s="381"/>
      <c r="AF153" s="381"/>
      <c r="AG153" s="381"/>
      <c r="AH153" s="381"/>
      <c r="AI153" s="381"/>
      <c r="AJ153" s="381"/>
      <c r="AK153" s="381"/>
      <c r="AL153" s="381"/>
    </row>
    <row r="154" spans="1:38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381"/>
      <c r="AC154" s="381"/>
      <c r="AD154" s="381"/>
      <c r="AE154" s="381"/>
      <c r="AF154" s="381"/>
      <c r="AG154" s="381"/>
      <c r="AH154" s="381"/>
      <c r="AI154" s="381"/>
      <c r="AJ154" s="381"/>
      <c r="AK154" s="381"/>
      <c r="AL154" s="381"/>
    </row>
    <row r="155" spans="1:38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381"/>
      <c r="AC155" s="381"/>
      <c r="AD155" s="381"/>
      <c r="AE155" s="381"/>
      <c r="AF155" s="381"/>
      <c r="AG155" s="381"/>
      <c r="AH155" s="381"/>
      <c r="AI155" s="381"/>
      <c r="AJ155" s="381"/>
      <c r="AK155" s="381"/>
      <c r="AL155" s="381"/>
    </row>
    <row r="156" spans="1:38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381"/>
      <c r="AC156" s="381"/>
      <c r="AD156" s="381"/>
      <c r="AE156" s="381"/>
      <c r="AF156" s="381"/>
      <c r="AG156" s="381"/>
      <c r="AH156" s="381"/>
      <c r="AI156" s="381"/>
      <c r="AJ156" s="381"/>
      <c r="AK156" s="381"/>
      <c r="AL156" s="381"/>
    </row>
    <row r="157" spans="1:38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381"/>
      <c r="AC157" s="381"/>
      <c r="AD157" s="381"/>
      <c r="AE157" s="381"/>
      <c r="AF157" s="381"/>
      <c r="AG157" s="381"/>
      <c r="AH157" s="381"/>
      <c r="AI157" s="381"/>
      <c r="AJ157" s="381"/>
      <c r="AK157" s="381"/>
      <c r="AL157" s="381"/>
    </row>
    <row r="158" spans="1:38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</row>
    <row r="159" spans="1:38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381"/>
      <c r="AC159" s="381"/>
      <c r="AD159" s="381"/>
      <c r="AE159" s="381"/>
      <c r="AF159" s="381"/>
      <c r="AG159" s="381"/>
      <c r="AH159" s="381"/>
      <c r="AI159" s="381"/>
      <c r="AJ159" s="381"/>
      <c r="AK159" s="381"/>
      <c r="AL159" s="381"/>
    </row>
    <row r="160" spans="1:38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381"/>
      <c r="AC160" s="381"/>
      <c r="AD160" s="381"/>
      <c r="AE160" s="381"/>
      <c r="AF160" s="381"/>
      <c r="AG160" s="381"/>
      <c r="AH160" s="381"/>
      <c r="AI160" s="381"/>
      <c r="AJ160" s="381"/>
      <c r="AK160" s="381"/>
      <c r="AL160" s="381"/>
    </row>
    <row r="161" spans="1:38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381"/>
      <c r="AC161" s="381"/>
      <c r="AD161" s="381"/>
      <c r="AE161" s="381"/>
      <c r="AF161" s="381"/>
      <c r="AG161" s="381"/>
      <c r="AH161" s="381"/>
      <c r="AI161" s="381"/>
      <c r="AJ161" s="381"/>
      <c r="AK161" s="381"/>
      <c r="AL161" s="381"/>
    </row>
    <row r="162" spans="1:38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381"/>
      <c r="AC162" s="381"/>
      <c r="AD162" s="381"/>
      <c r="AE162" s="381"/>
      <c r="AF162" s="381"/>
      <c r="AG162" s="381"/>
      <c r="AH162" s="381"/>
      <c r="AI162" s="381"/>
      <c r="AJ162" s="381"/>
      <c r="AK162" s="381"/>
      <c r="AL162" s="381"/>
    </row>
    <row r="163" spans="1:38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381"/>
      <c r="AC163" s="381"/>
      <c r="AD163" s="381"/>
      <c r="AE163" s="381"/>
      <c r="AF163" s="381"/>
      <c r="AG163" s="381"/>
      <c r="AH163" s="381"/>
      <c r="AI163" s="381"/>
      <c r="AJ163" s="381"/>
      <c r="AK163" s="381"/>
      <c r="AL163" s="381"/>
    </row>
    <row r="164" spans="1:38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381"/>
      <c r="AC164" s="381"/>
      <c r="AD164" s="381"/>
      <c r="AE164" s="381"/>
      <c r="AF164" s="381"/>
      <c r="AG164" s="381"/>
      <c r="AH164" s="381"/>
      <c r="AI164" s="381"/>
      <c r="AJ164" s="381"/>
      <c r="AK164" s="381"/>
      <c r="AL164" s="381"/>
    </row>
    <row r="165" spans="1:38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381"/>
      <c r="AC165" s="381"/>
      <c r="AD165" s="381"/>
      <c r="AE165" s="381"/>
      <c r="AF165" s="381"/>
      <c r="AG165" s="381"/>
      <c r="AH165" s="381"/>
      <c r="AI165" s="381"/>
      <c r="AJ165" s="381"/>
      <c r="AK165" s="381"/>
      <c r="AL165" s="381"/>
    </row>
    <row r="166" spans="1:38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381"/>
      <c r="AC166" s="381"/>
      <c r="AD166" s="381"/>
      <c r="AE166" s="381"/>
      <c r="AF166" s="381"/>
      <c r="AG166" s="381"/>
      <c r="AH166" s="381"/>
      <c r="AI166" s="381"/>
      <c r="AJ166" s="381"/>
      <c r="AK166" s="381"/>
      <c r="AL166" s="381"/>
    </row>
    <row r="167" spans="1:38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381"/>
      <c r="AC167" s="381"/>
      <c r="AD167" s="381"/>
      <c r="AE167" s="381"/>
      <c r="AF167" s="381"/>
      <c r="AG167" s="381"/>
      <c r="AH167" s="381"/>
      <c r="AI167" s="381"/>
      <c r="AJ167" s="381"/>
      <c r="AK167" s="381"/>
      <c r="AL167" s="381"/>
    </row>
    <row r="168" spans="1:38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381"/>
      <c r="AC168" s="381"/>
      <c r="AD168" s="381"/>
      <c r="AE168" s="381"/>
      <c r="AF168" s="381"/>
      <c r="AG168" s="381"/>
      <c r="AH168" s="381"/>
      <c r="AI168" s="381"/>
      <c r="AJ168" s="381"/>
      <c r="AK168" s="381"/>
      <c r="AL168" s="381"/>
    </row>
    <row r="169" spans="1:38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381"/>
      <c r="AC169" s="381"/>
      <c r="AD169" s="381"/>
      <c r="AE169" s="381"/>
      <c r="AF169" s="381"/>
      <c r="AG169" s="381"/>
      <c r="AH169" s="381"/>
      <c r="AI169" s="381"/>
      <c r="AJ169" s="381"/>
      <c r="AK169" s="381"/>
      <c r="AL169" s="381"/>
    </row>
    <row r="170" spans="1:38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381"/>
      <c r="AC170" s="381"/>
      <c r="AD170" s="381"/>
      <c r="AE170" s="381"/>
      <c r="AF170" s="381"/>
      <c r="AG170" s="381"/>
      <c r="AH170" s="381"/>
      <c r="AI170" s="381"/>
      <c r="AJ170" s="381"/>
      <c r="AK170" s="381"/>
      <c r="AL170" s="381"/>
    </row>
    <row r="171" spans="1:38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</row>
    <row r="172" spans="1:38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381"/>
      <c r="AC172" s="381"/>
      <c r="AD172" s="381"/>
      <c r="AE172" s="381"/>
      <c r="AF172" s="381"/>
      <c r="AG172" s="381"/>
      <c r="AH172" s="381"/>
      <c r="AI172" s="381"/>
      <c r="AJ172" s="381"/>
      <c r="AK172" s="381"/>
      <c r="AL172" s="381"/>
    </row>
    <row r="173" spans="1:38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381"/>
      <c r="AC173" s="381"/>
      <c r="AD173" s="381"/>
      <c r="AE173" s="381"/>
      <c r="AF173" s="381"/>
      <c r="AG173" s="381"/>
      <c r="AH173" s="381"/>
      <c r="AI173" s="381"/>
      <c r="AJ173" s="381"/>
      <c r="AK173" s="381"/>
      <c r="AL173" s="381"/>
    </row>
    <row r="174" spans="1:38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381"/>
      <c r="AC174" s="381"/>
      <c r="AD174" s="381"/>
      <c r="AE174" s="381"/>
      <c r="AF174" s="381"/>
      <c r="AG174" s="381"/>
      <c r="AH174" s="381"/>
      <c r="AI174" s="381"/>
      <c r="AJ174" s="381"/>
      <c r="AK174" s="381"/>
      <c r="AL174" s="381"/>
    </row>
    <row r="175" spans="1:38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381"/>
      <c r="AC175" s="381"/>
      <c r="AD175" s="381"/>
      <c r="AE175" s="381"/>
      <c r="AF175" s="381"/>
      <c r="AG175" s="381"/>
      <c r="AH175" s="381"/>
      <c r="AI175" s="381"/>
      <c r="AJ175" s="381"/>
      <c r="AK175" s="381"/>
      <c r="AL175" s="381"/>
    </row>
    <row r="176" spans="1:38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</row>
    <row r="177" spans="1:38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381"/>
      <c r="AC177" s="381"/>
      <c r="AD177" s="381"/>
      <c r="AE177" s="381"/>
      <c r="AF177" s="381"/>
      <c r="AG177" s="381"/>
      <c r="AH177" s="381"/>
      <c r="AI177" s="381"/>
      <c r="AJ177" s="381"/>
      <c r="AK177" s="381"/>
      <c r="AL177" s="381"/>
    </row>
    <row r="178" spans="1:38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381"/>
      <c r="AC178" s="381"/>
      <c r="AD178" s="381"/>
      <c r="AE178" s="381"/>
      <c r="AF178" s="381"/>
      <c r="AG178" s="381"/>
      <c r="AH178" s="381"/>
      <c r="AI178" s="381"/>
      <c r="AJ178" s="381"/>
      <c r="AK178" s="381"/>
      <c r="AL178" s="381"/>
    </row>
    <row r="179" spans="1:38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381"/>
      <c r="AC179" s="381"/>
      <c r="AD179" s="381"/>
      <c r="AE179" s="381"/>
      <c r="AF179" s="381"/>
      <c r="AG179" s="381"/>
      <c r="AH179" s="381"/>
      <c r="AI179" s="381"/>
      <c r="AJ179" s="381"/>
      <c r="AK179" s="381"/>
      <c r="AL179" s="381"/>
    </row>
    <row r="180" spans="1:38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381"/>
      <c r="AC180" s="381"/>
      <c r="AD180" s="381"/>
      <c r="AE180" s="381"/>
      <c r="AF180" s="381"/>
      <c r="AG180" s="381"/>
      <c r="AH180" s="381"/>
      <c r="AI180" s="381"/>
      <c r="AJ180" s="381"/>
      <c r="AK180" s="381"/>
      <c r="AL180" s="381"/>
    </row>
    <row r="181" spans="1:38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381"/>
      <c r="AC181" s="381"/>
      <c r="AD181" s="381"/>
      <c r="AE181" s="381"/>
      <c r="AF181" s="381"/>
      <c r="AG181" s="381"/>
      <c r="AH181" s="381"/>
      <c r="AI181" s="381"/>
      <c r="AJ181" s="381"/>
      <c r="AK181" s="381"/>
      <c r="AL181" s="381"/>
    </row>
    <row r="182" spans="1:38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381"/>
      <c r="AC182" s="381"/>
      <c r="AD182" s="381"/>
      <c r="AE182" s="381"/>
      <c r="AF182" s="381"/>
      <c r="AG182" s="381"/>
      <c r="AH182" s="381"/>
      <c r="AI182" s="381"/>
      <c r="AJ182" s="381"/>
      <c r="AK182" s="381"/>
      <c r="AL182" s="381"/>
    </row>
    <row r="183" spans="1:38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381"/>
      <c r="AC183" s="381"/>
      <c r="AD183" s="381"/>
      <c r="AE183" s="381"/>
      <c r="AF183" s="381"/>
      <c r="AG183" s="381"/>
      <c r="AH183" s="381"/>
      <c r="AI183" s="381"/>
      <c r="AJ183" s="381"/>
      <c r="AK183" s="381"/>
      <c r="AL183" s="381"/>
    </row>
    <row r="184" spans="1:38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381"/>
      <c r="AC184" s="381"/>
      <c r="AD184" s="381"/>
      <c r="AE184" s="381"/>
      <c r="AF184" s="381"/>
      <c r="AG184" s="381"/>
      <c r="AH184" s="381"/>
      <c r="AI184" s="381"/>
      <c r="AJ184" s="381"/>
      <c r="AK184" s="381"/>
      <c r="AL184" s="381"/>
    </row>
    <row r="185" spans="1:38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381"/>
      <c r="AC185" s="381"/>
      <c r="AD185" s="381"/>
      <c r="AE185" s="381"/>
      <c r="AF185" s="381"/>
      <c r="AG185" s="381"/>
      <c r="AH185" s="381"/>
      <c r="AI185" s="381"/>
      <c r="AJ185" s="381"/>
      <c r="AK185" s="381"/>
      <c r="AL185" s="381"/>
    </row>
    <row r="186" spans="1:38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381"/>
      <c r="AC186" s="381"/>
      <c r="AD186" s="381"/>
      <c r="AE186" s="381"/>
      <c r="AF186" s="381"/>
      <c r="AG186" s="381"/>
      <c r="AH186" s="381"/>
      <c r="AI186" s="381"/>
      <c r="AJ186" s="381"/>
      <c r="AK186" s="381"/>
      <c r="AL186" s="381"/>
    </row>
    <row r="187" spans="1:38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381"/>
      <c r="AC187" s="381"/>
      <c r="AD187" s="381"/>
      <c r="AE187" s="381"/>
      <c r="AF187" s="381"/>
      <c r="AG187" s="381"/>
      <c r="AH187" s="381"/>
      <c r="AI187" s="381"/>
      <c r="AJ187" s="381"/>
      <c r="AK187" s="381"/>
      <c r="AL187" s="381"/>
    </row>
    <row r="188" spans="1:38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381"/>
      <c r="AC188" s="381"/>
      <c r="AD188" s="381"/>
      <c r="AE188" s="381"/>
      <c r="AF188" s="381"/>
      <c r="AG188" s="381"/>
      <c r="AH188" s="381"/>
      <c r="AI188" s="381"/>
      <c r="AJ188" s="381"/>
      <c r="AK188" s="381"/>
      <c r="AL188" s="381"/>
    </row>
    <row r="189" spans="1:38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381"/>
      <c r="AC189" s="381"/>
      <c r="AD189" s="381"/>
      <c r="AE189" s="381"/>
      <c r="AF189" s="381"/>
      <c r="AG189" s="381"/>
      <c r="AH189" s="381"/>
      <c r="AI189" s="381"/>
      <c r="AJ189" s="381"/>
      <c r="AK189" s="381"/>
      <c r="AL189" s="381"/>
    </row>
    <row r="190" spans="1:38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381"/>
      <c r="AC190" s="381"/>
      <c r="AD190" s="381"/>
      <c r="AE190" s="381"/>
      <c r="AF190" s="381"/>
      <c r="AG190" s="381"/>
      <c r="AH190" s="381"/>
      <c r="AI190" s="381"/>
      <c r="AJ190" s="381"/>
      <c r="AK190" s="381"/>
      <c r="AL190" s="381"/>
    </row>
    <row r="191" spans="1:38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381"/>
      <c r="AC191" s="381"/>
      <c r="AD191" s="381"/>
      <c r="AE191" s="381"/>
      <c r="AF191" s="381"/>
      <c r="AG191" s="381"/>
      <c r="AH191" s="381"/>
      <c r="AI191" s="381"/>
      <c r="AJ191" s="381"/>
      <c r="AK191" s="381"/>
      <c r="AL191" s="381"/>
    </row>
    <row r="192" spans="1:38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381"/>
      <c r="AC192" s="381"/>
      <c r="AD192" s="381"/>
      <c r="AE192" s="381"/>
      <c r="AF192" s="381"/>
      <c r="AG192" s="381"/>
      <c r="AH192" s="381"/>
      <c r="AI192" s="381"/>
      <c r="AJ192" s="381"/>
      <c r="AK192" s="381"/>
      <c r="AL192" s="381"/>
    </row>
    <row r="193" spans="1:38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381"/>
      <c r="AC193" s="381"/>
      <c r="AD193" s="381"/>
      <c r="AE193" s="381"/>
      <c r="AF193" s="381"/>
      <c r="AG193" s="381"/>
      <c r="AH193" s="381"/>
      <c r="AI193" s="381"/>
      <c r="AJ193" s="381"/>
      <c r="AK193" s="381"/>
      <c r="AL193" s="381"/>
    </row>
    <row r="194" spans="1:38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381"/>
      <c r="AC194" s="381"/>
      <c r="AD194" s="381"/>
      <c r="AE194" s="381"/>
      <c r="AF194" s="381"/>
      <c r="AG194" s="381"/>
      <c r="AH194" s="381"/>
      <c r="AI194" s="381"/>
      <c r="AJ194" s="381"/>
      <c r="AK194" s="381"/>
      <c r="AL194" s="381"/>
    </row>
    <row r="195" spans="1:38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381"/>
      <c r="AC195" s="381"/>
      <c r="AD195" s="381"/>
      <c r="AE195" s="381"/>
      <c r="AF195" s="381"/>
      <c r="AG195" s="381"/>
      <c r="AH195" s="381"/>
      <c r="AI195" s="381"/>
      <c r="AJ195" s="381"/>
      <c r="AK195" s="381"/>
      <c r="AL195" s="381"/>
    </row>
    <row r="196" spans="1:38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381"/>
      <c r="AC196" s="381"/>
      <c r="AD196" s="381"/>
      <c r="AE196" s="381"/>
      <c r="AF196" s="381"/>
      <c r="AG196" s="381"/>
      <c r="AH196" s="381"/>
      <c r="AI196" s="381"/>
      <c r="AJ196" s="381"/>
      <c r="AK196" s="381"/>
      <c r="AL196" s="381"/>
    </row>
    <row r="197" spans="1:38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</row>
    <row r="198" spans="1:38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381"/>
      <c r="AC198" s="381"/>
      <c r="AD198" s="381"/>
      <c r="AE198" s="381"/>
      <c r="AF198" s="381"/>
      <c r="AG198" s="381"/>
      <c r="AH198" s="381"/>
      <c r="AI198" s="381"/>
      <c r="AJ198" s="381"/>
      <c r="AK198" s="381"/>
      <c r="AL198" s="381"/>
    </row>
    <row r="199" spans="1:38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381"/>
      <c r="AC199" s="381"/>
      <c r="AD199" s="381"/>
      <c r="AE199" s="381"/>
      <c r="AF199" s="381"/>
      <c r="AG199" s="381"/>
      <c r="AH199" s="381"/>
      <c r="AI199" s="381"/>
      <c r="AJ199" s="381"/>
      <c r="AK199" s="381"/>
      <c r="AL199" s="381"/>
    </row>
    <row r="200" spans="1:38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381"/>
      <c r="AC200" s="381"/>
      <c r="AD200" s="381"/>
      <c r="AE200" s="381"/>
      <c r="AF200" s="381"/>
      <c r="AG200" s="381"/>
      <c r="AH200" s="381"/>
      <c r="AI200" s="381"/>
      <c r="AJ200" s="381"/>
      <c r="AK200" s="381"/>
      <c r="AL200" s="381"/>
    </row>
    <row r="201" spans="1:38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381"/>
      <c r="AC201" s="381"/>
      <c r="AD201" s="381"/>
      <c r="AE201" s="381"/>
      <c r="AF201" s="381"/>
      <c r="AG201" s="381"/>
      <c r="AH201" s="381"/>
      <c r="AI201" s="381"/>
      <c r="AJ201" s="381"/>
      <c r="AK201" s="381"/>
      <c r="AL201" s="381"/>
    </row>
    <row r="202" spans="1:38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</row>
    <row r="203" spans="1:38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381"/>
      <c r="AC203" s="381"/>
      <c r="AD203" s="381"/>
      <c r="AE203" s="381"/>
      <c r="AF203" s="381"/>
      <c r="AG203" s="381"/>
      <c r="AH203" s="381"/>
      <c r="AI203" s="381"/>
      <c r="AJ203" s="381"/>
      <c r="AK203" s="381"/>
      <c r="AL203" s="381"/>
    </row>
    <row r="204" spans="1:38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381"/>
      <c r="AC204" s="381"/>
      <c r="AD204" s="381"/>
      <c r="AE204" s="381"/>
      <c r="AF204" s="381"/>
      <c r="AG204" s="381"/>
      <c r="AH204" s="381"/>
      <c r="AI204" s="381"/>
      <c r="AJ204" s="381"/>
      <c r="AK204" s="381"/>
      <c r="AL204" s="381"/>
    </row>
    <row r="205" spans="1:38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381"/>
      <c r="AC205" s="381"/>
      <c r="AD205" s="381"/>
      <c r="AE205" s="381"/>
      <c r="AF205" s="381"/>
      <c r="AG205" s="381"/>
      <c r="AH205" s="381"/>
      <c r="AI205" s="381"/>
      <c r="AJ205" s="381"/>
      <c r="AK205" s="381"/>
      <c r="AL205" s="381"/>
    </row>
    <row r="206" spans="1:38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381"/>
      <c r="AC206" s="381"/>
      <c r="AD206" s="381"/>
      <c r="AE206" s="381"/>
      <c r="AF206" s="381"/>
      <c r="AG206" s="381"/>
      <c r="AH206" s="381"/>
      <c r="AI206" s="381"/>
      <c r="AJ206" s="381"/>
      <c r="AK206" s="381"/>
      <c r="AL206" s="381"/>
    </row>
    <row r="207" spans="1:38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381"/>
      <c r="AC207" s="381"/>
      <c r="AD207" s="381"/>
      <c r="AE207" s="381"/>
      <c r="AF207" s="381"/>
      <c r="AG207" s="381"/>
      <c r="AH207" s="381"/>
      <c r="AI207" s="381"/>
      <c r="AJ207" s="381"/>
      <c r="AK207" s="381"/>
      <c r="AL207" s="381"/>
    </row>
    <row r="208" spans="1:38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381"/>
      <c r="AC208" s="381"/>
      <c r="AD208" s="381"/>
      <c r="AE208" s="381"/>
      <c r="AF208" s="381"/>
      <c r="AG208" s="381"/>
      <c r="AH208" s="381"/>
      <c r="AI208" s="381"/>
      <c r="AJ208" s="381"/>
      <c r="AK208" s="381"/>
      <c r="AL208" s="381"/>
    </row>
    <row r="209" spans="1:38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381"/>
      <c r="AC209" s="381"/>
      <c r="AD209" s="381"/>
      <c r="AE209" s="381"/>
      <c r="AF209" s="381"/>
      <c r="AG209" s="381"/>
      <c r="AH209" s="381"/>
      <c r="AI209" s="381"/>
      <c r="AJ209" s="381"/>
      <c r="AK209" s="381"/>
      <c r="AL209" s="381"/>
    </row>
    <row r="210" spans="1:38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381"/>
      <c r="AC210" s="381"/>
      <c r="AD210" s="381"/>
      <c r="AE210" s="381"/>
      <c r="AF210" s="381"/>
      <c r="AG210" s="381"/>
      <c r="AH210" s="381"/>
      <c r="AI210" s="381"/>
      <c r="AJ210" s="381"/>
      <c r="AK210" s="381"/>
      <c r="AL210" s="381"/>
    </row>
    <row r="211" spans="1:38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381"/>
      <c r="AC211" s="381"/>
      <c r="AD211" s="381"/>
      <c r="AE211" s="381"/>
      <c r="AF211" s="381"/>
      <c r="AG211" s="381"/>
      <c r="AH211" s="381"/>
      <c r="AI211" s="381"/>
      <c r="AJ211" s="381"/>
      <c r="AK211" s="381"/>
      <c r="AL211" s="381"/>
    </row>
    <row r="212" spans="1:38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381"/>
      <c r="AC212" s="381"/>
      <c r="AD212" s="381"/>
      <c r="AE212" s="381"/>
      <c r="AF212" s="381"/>
      <c r="AG212" s="381"/>
      <c r="AH212" s="381"/>
      <c r="AI212" s="381"/>
      <c r="AJ212" s="381"/>
      <c r="AK212" s="381"/>
      <c r="AL212" s="381"/>
    </row>
    <row r="213" spans="1:38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</row>
    <row r="214" spans="1:38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381"/>
      <c r="AC214" s="381"/>
      <c r="AD214" s="381"/>
      <c r="AE214" s="381"/>
      <c r="AF214" s="381"/>
      <c r="AG214" s="381"/>
      <c r="AH214" s="381"/>
      <c r="AI214" s="381"/>
      <c r="AJ214" s="381"/>
      <c r="AK214" s="381"/>
      <c r="AL214" s="381"/>
    </row>
    <row r="215" spans="1:38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381"/>
      <c r="AC215" s="381"/>
      <c r="AD215" s="381"/>
      <c r="AE215" s="381"/>
      <c r="AF215" s="381"/>
      <c r="AG215" s="381"/>
      <c r="AH215" s="381"/>
      <c r="AI215" s="381"/>
      <c r="AJ215" s="381"/>
      <c r="AK215" s="381"/>
      <c r="AL215" s="381"/>
    </row>
    <row r="216" spans="1:38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381"/>
      <c r="AC216" s="381"/>
      <c r="AD216" s="381"/>
      <c r="AE216" s="381"/>
      <c r="AF216" s="381"/>
      <c r="AG216" s="381"/>
      <c r="AH216" s="381"/>
      <c r="AI216" s="381"/>
      <c r="AJ216" s="381"/>
      <c r="AK216" s="381"/>
      <c r="AL216" s="381"/>
    </row>
    <row r="217" spans="1:38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381"/>
      <c r="AC217" s="381"/>
      <c r="AD217" s="381"/>
      <c r="AE217" s="381"/>
      <c r="AF217" s="381"/>
      <c r="AG217" s="381"/>
      <c r="AH217" s="381"/>
      <c r="AI217" s="381"/>
      <c r="AJ217" s="381"/>
      <c r="AK217" s="381"/>
      <c r="AL217" s="381"/>
    </row>
    <row r="218" spans="1:38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381"/>
      <c r="AC218" s="381"/>
      <c r="AD218" s="381"/>
      <c r="AE218" s="381"/>
      <c r="AF218" s="381"/>
      <c r="AG218" s="381"/>
      <c r="AH218" s="381"/>
      <c r="AI218" s="381"/>
      <c r="AJ218" s="381"/>
      <c r="AK218" s="381"/>
      <c r="AL218" s="381"/>
    </row>
    <row r="219" spans="1:38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381"/>
      <c r="AC219" s="381"/>
      <c r="AD219" s="381"/>
      <c r="AE219" s="381"/>
      <c r="AF219" s="381"/>
      <c r="AG219" s="381"/>
      <c r="AH219" s="381"/>
      <c r="AI219" s="381"/>
      <c r="AJ219" s="381"/>
      <c r="AK219" s="381"/>
      <c r="AL219" s="381"/>
    </row>
    <row r="220" spans="1:38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381"/>
      <c r="AC220" s="381"/>
      <c r="AD220" s="381"/>
      <c r="AE220" s="381"/>
      <c r="AF220" s="381"/>
      <c r="AG220" s="381"/>
      <c r="AH220" s="381"/>
      <c r="AI220" s="381"/>
      <c r="AJ220" s="381"/>
      <c r="AK220" s="381"/>
      <c r="AL220" s="381"/>
    </row>
    <row r="221" spans="1:38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381"/>
      <c r="AC221" s="381"/>
      <c r="AD221" s="381"/>
      <c r="AE221" s="381"/>
      <c r="AF221" s="381"/>
      <c r="AG221" s="381"/>
      <c r="AH221" s="381"/>
      <c r="AI221" s="381"/>
      <c r="AJ221" s="381"/>
      <c r="AK221" s="381"/>
      <c r="AL221" s="381"/>
    </row>
    <row r="222" spans="1:38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</row>
    <row r="223" spans="1:38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381"/>
      <c r="AC223" s="381"/>
      <c r="AD223" s="381"/>
      <c r="AE223" s="381"/>
      <c r="AF223" s="381"/>
      <c r="AG223" s="381"/>
      <c r="AH223" s="381"/>
      <c r="AI223" s="381"/>
      <c r="AJ223" s="381"/>
      <c r="AK223" s="381"/>
      <c r="AL223" s="381"/>
    </row>
    <row r="224" spans="1:38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381"/>
      <c r="AC224" s="381"/>
      <c r="AD224" s="381"/>
      <c r="AE224" s="381"/>
      <c r="AF224" s="381"/>
      <c r="AG224" s="381"/>
      <c r="AH224" s="381"/>
      <c r="AI224" s="381"/>
      <c r="AJ224" s="381"/>
      <c r="AK224" s="381"/>
      <c r="AL224" s="381"/>
    </row>
    <row r="225" spans="1:38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381"/>
      <c r="AC225" s="381"/>
      <c r="AD225" s="381"/>
      <c r="AE225" s="381"/>
      <c r="AF225" s="381"/>
      <c r="AG225" s="381"/>
      <c r="AH225" s="381"/>
      <c r="AI225" s="381"/>
      <c r="AJ225" s="381"/>
      <c r="AK225" s="381"/>
      <c r="AL225" s="381"/>
    </row>
    <row r="226" spans="1:38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381"/>
      <c r="AC226" s="381"/>
      <c r="AD226" s="381"/>
      <c r="AE226" s="381"/>
      <c r="AF226" s="381"/>
      <c r="AG226" s="381"/>
      <c r="AH226" s="381"/>
      <c r="AI226" s="381"/>
      <c r="AJ226" s="381"/>
      <c r="AK226" s="381"/>
      <c r="AL226" s="381"/>
    </row>
    <row r="227" spans="1:38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</row>
    <row r="228" spans="1:38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381"/>
      <c r="AC228" s="381"/>
      <c r="AD228" s="381"/>
      <c r="AE228" s="381"/>
      <c r="AF228" s="381"/>
      <c r="AG228" s="381"/>
      <c r="AH228" s="381"/>
      <c r="AI228" s="381"/>
      <c r="AJ228" s="381"/>
      <c r="AK228" s="381"/>
      <c r="AL228" s="381"/>
    </row>
    <row r="229" spans="1:38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381"/>
      <c r="AC229" s="381"/>
      <c r="AD229" s="381"/>
      <c r="AE229" s="381"/>
      <c r="AF229" s="381"/>
      <c r="AG229" s="381"/>
      <c r="AH229" s="381"/>
      <c r="AI229" s="381"/>
      <c r="AJ229" s="381"/>
      <c r="AK229" s="381"/>
      <c r="AL229" s="381"/>
    </row>
    <row r="230" spans="1:38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381"/>
      <c r="AC230" s="381"/>
      <c r="AD230" s="381"/>
      <c r="AE230" s="381"/>
      <c r="AF230" s="381"/>
      <c r="AG230" s="381"/>
      <c r="AH230" s="381"/>
      <c r="AI230" s="381"/>
      <c r="AJ230" s="381"/>
      <c r="AK230" s="381"/>
      <c r="AL230" s="381"/>
    </row>
    <row r="231" spans="1:38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381"/>
      <c r="AC231" s="381"/>
      <c r="AD231" s="381"/>
      <c r="AE231" s="381"/>
      <c r="AF231" s="381"/>
      <c r="AG231" s="381"/>
      <c r="AH231" s="381"/>
      <c r="AI231" s="381"/>
      <c r="AJ231" s="381"/>
      <c r="AK231" s="381"/>
      <c r="AL231" s="381"/>
    </row>
    <row r="232" spans="1:38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381"/>
      <c r="AC232" s="381"/>
      <c r="AD232" s="381"/>
      <c r="AE232" s="381"/>
      <c r="AF232" s="381"/>
      <c r="AG232" s="381"/>
      <c r="AH232" s="381"/>
      <c r="AI232" s="381"/>
      <c r="AJ232" s="381"/>
      <c r="AK232" s="381"/>
      <c r="AL232" s="381"/>
    </row>
    <row r="233" spans="1:38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381"/>
      <c r="AC233" s="381"/>
      <c r="AD233" s="381"/>
      <c r="AE233" s="381"/>
      <c r="AF233" s="381"/>
      <c r="AG233" s="381"/>
      <c r="AH233" s="381"/>
      <c r="AI233" s="381"/>
      <c r="AJ233" s="381"/>
      <c r="AK233" s="381"/>
      <c r="AL233" s="381"/>
    </row>
    <row r="234" spans="1:38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381"/>
      <c r="AC234" s="381"/>
      <c r="AD234" s="381"/>
      <c r="AE234" s="381"/>
      <c r="AF234" s="381"/>
      <c r="AG234" s="381"/>
      <c r="AH234" s="381"/>
      <c r="AI234" s="381"/>
      <c r="AJ234" s="381"/>
      <c r="AK234" s="381"/>
      <c r="AL234" s="381"/>
    </row>
    <row r="235" spans="1:38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381"/>
      <c r="AC235" s="381"/>
      <c r="AD235" s="381"/>
      <c r="AE235" s="381"/>
      <c r="AF235" s="381"/>
      <c r="AG235" s="381"/>
      <c r="AH235" s="381"/>
      <c r="AI235" s="381"/>
      <c r="AJ235" s="381"/>
      <c r="AK235" s="381"/>
      <c r="AL235" s="381"/>
    </row>
    <row r="236" spans="1:38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381"/>
      <c r="AC236" s="381"/>
      <c r="AD236" s="381"/>
      <c r="AE236" s="381"/>
      <c r="AF236" s="381"/>
      <c r="AG236" s="381"/>
      <c r="AH236" s="381"/>
      <c r="AI236" s="381"/>
      <c r="AJ236" s="381"/>
      <c r="AK236" s="381"/>
      <c r="AL236" s="381"/>
    </row>
    <row r="237" spans="1:38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381"/>
      <c r="AC237" s="381"/>
      <c r="AD237" s="381"/>
      <c r="AE237" s="381"/>
      <c r="AF237" s="381"/>
      <c r="AG237" s="381"/>
      <c r="AH237" s="381"/>
      <c r="AI237" s="381"/>
      <c r="AJ237" s="381"/>
      <c r="AK237" s="381"/>
      <c r="AL237" s="381"/>
    </row>
    <row r="238" spans="1:38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</row>
    <row r="239" spans="1:38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381"/>
      <c r="AC239" s="381"/>
      <c r="AD239" s="381"/>
      <c r="AE239" s="381"/>
      <c r="AF239" s="381"/>
      <c r="AG239" s="381"/>
      <c r="AH239" s="381"/>
      <c r="AI239" s="381"/>
      <c r="AJ239" s="381"/>
      <c r="AK239" s="381"/>
      <c r="AL239" s="381"/>
    </row>
    <row r="240" spans="1:38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381"/>
      <c r="AC240" s="381"/>
      <c r="AD240" s="381"/>
      <c r="AE240" s="381"/>
      <c r="AF240" s="381"/>
      <c r="AG240" s="381"/>
      <c r="AH240" s="381"/>
      <c r="AI240" s="381"/>
      <c r="AJ240" s="381"/>
      <c r="AK240" s="381"/>
      <c r="AL240" s="381"/>
    </row>
    <row r="241" spans="1:38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381"/>
      <c r="AC241" s="381"/>
      <c r="AD241" s="381"/>
      <c r="AE241" s="381"/>
      <c r="AF241" s="381"/>
      <c r="AG241" s="381"/>
      <c r="AH241" s="381"/>
      <c r="AI241" s="381"/>
      <c r="AJ241" s="381"/>
      <c r="AK241" s="381"/>
      <c r="AL241" s="381"/>
    </row>
    <row r="242" spans="1:38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381"/>
      <c r="AC242" s="381"/>
      <c r="AD242" s="381"/>
      <c r="AE242" s="381"/>
      <c r="AF242" s="381"/>
      <c r="AG242" s="381"/>
      <c r="AH242" s="381"/>
      <c r="AI242" s="381"/>
      <c r="AJ242" s="381"/>
      <c r="AK242" s="381"/>
      <c r="AL242" s="381"/>
    </row>
    <row r="243" spans="1:38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381"/>
      <c r="AC243" s="381"/>
      <c r="AD243" s="381"/>
      <c r="AE243" s="381"/>
      <c r="AF243" s="381"/>
      <c r="AG243" s="381"/>
      <c r="AH243" s="381"/>
      <c r="AI243" s="381"/>
      <c r="AJ243" s="381"/>
      <c r="AK243" s="381"/>
      <c r="AL243" s="381"/>
    </row>
    <row r="244" spans="1:38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381"/>
      <c r="AC244" s="381"/>
      <c r="AD244" s="381"/>
      <c r="AE244" s="381"/>
      <c r="AF244" s="381"/>
      <c r="AG244" s="381"/>
      <c r="AH244" s="381"/>
      <c r="AI244" s="381"/>
      <c r="AJ244" s="381"/>
      <c r="AK244" s="381"/>
      <c r="AL244" s="381"/>
    </row>
    <row r="245" spans="1:38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381"/>
      <c r="AC245" s="381"/>
      <c r="AD245" s="381"/>
      <c r="AE245" s="381"/>
      <c r="AF245" s="381"/>
      <c r="AG245" s="381"/>
      <c r="AH245" s="381"/>
      <c r="AI245" s="381"/>
      <c r="AJ245" s="381"/>
      <c r="AK245" s="381"/>
      <c r="AL245" s="381"/>
    </row>
    <row r="246" spans="1:38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381"/>
      <c r="AC246" s="381"/>
      <c r="AD246" s="381"/>
      <c r="AE246" s="381"/>
      <c r="AF246" s="381"/>
      <c r="AG246" s="381"/>
      <c r="AH246" s="381"/>
      <c r="AI246" s="381"/>
      <c r="AJ246" s="381"/>
      <c r="AK246" s="381"/>
      <c r="AL246" s="381"/>
    </row>
    <row r="247" spans="1:38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381"/>
      <c r="AC247" s="381"/>
      <c r="AD247" s="381"/>
      <c r="AE247" s="381"/>
      <c r="AF247" s="381"/>
      <c r="AG247" s="381"/>
      <c r="AH247" s="381"/>
      <c r="AI247" s="381"/>
      <c r="AJ247" s="381"/>
      <c r="AK247" s="381"/>
      <c r="AL247" s="381"/>
    </row>
    <row r="248" spans="1:38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381"/>
      <c r="AC248" s="381"/>
      <c r="AD248" s="381"/>
      <c r="AE248" s="381"/>
      <c r="AF248" s="381"/>
      <c r="AG248" s="381"/>
      <c r="AH248" s="381"/>
      <c r="AI248" s="381"/>
      <c r="AJ248" s="381"/>
      <c r="AK248" s="381"/>
      <c r="AL248" s="381"/>
    </row>
    <row r="249" spans="1:38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</row>
    <row r="250" spans="1:38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381"/>
      <c r="AC250" s="381"/>
      <c r="AD250" s="381"/>
      <c r="AE250" s="381"/>
      <c r="AF250" s="381"/>
      <c r="AG250" s="381"/>
      <c r="AH250" s="381"/>
      <c r="AI250" s="381"/>
      <c r="AJ250" s="381"/>
      <c r="AK250" s="381"/>
      <c r="AL250" s="381"/>
    </row>
    <row r="251" spans="1:38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381"/>
      <c r="AC251" s="381"/>
      <c r="AD251" s="381"/>
      <c r="AE251" s="381"/>
      <c r="AF251" s="381"/>
      <c r="AG251" s="381"/>
      <c r="AH251" s="381"/>
      <c r="AI251" s="381"/>
      <c r="AJ251" s="381"/>
      <c r="AK251" s="381"/>
      <c r="AL251" s="381"/>
    </row>
    <row r="252" spans="1:38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381"/>
      <c r="AC252" s="381"/>
      <c r="AD252" s="381"/>
      <c r="AE252" s="381"/>
      <c r="AF252" s="381"/>
      <c r="AG252" s="381"/>
      <c r="AH252" s="381"/>
      <c r="AI252" s="381"/>
      <c r="AJ252" s="381"/>
      <c r="AK252" s="381"/>
      <c r="AL252" s="381"/>
    </row>
    <row r="253" spans="1:38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381"/>
      <c r="AC253" s="381"/>
      <c r="AD253" s="381"/>
      <c r="AE253" s="381"/>
      <c r="AF253" s="381"/>
      <c r="AG253" s="381"/>
      <c r="AH253" s="381"/>
      <c r="AI253" s="381"/>
      <c r="AJ253" s="381"/>
      <c r="AK253" s="381"/>
      <c r="AL253" s="381"/>
    </row>
    <row r="254" spans="1:38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381"/>
      <c r="AC254" s="381"/>
      <c r="AD254" s="381"/>
      <c r="AE254" s="381"/>
      <c r="AF254" s="381"/>
      <c r="AG254" s="381"/>
      <c r="AH254" s="381"/>
      <c r="AI254" s="381"/>
      <c r="AJ254" s="381"/>
      <c r="AK254" s="381"/>
      <c r="AL254" s="381"/>
    </row>
    <row r="255" spans="1:38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381"/>
      <c r="AC255" s="381"/>
      <c r="AD255" s="381"/>
      <c r="AE255" s="381"/>
      <c r="AF255" s="381"/>
      <c r="AG255" s="381"/>
      <c r="AH255" s="381"/>
      <c r="AI255" s="381"/>
      <c r="AJ255" s="381"/>
      <c r="AK255" s="381"/>
      <c r="AL255" s="381"/>
    </row>
    <row r="256" spans="1:38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381"/>
      <c r="AC256" s="381"/>
      <c r="AD256" s="381"/>
      <c r="AE256" s="381"/>
      <c r="AF256" s="381"/>
      <c r="AG256" s="381"/>
      <c r="AH256" s="381"/>
      <c r="AI256" s="381"/>
      <c r="AJ256" s="381"/>
      <c r="AK256" s="381"/>
      <c r="AL256" s="381"/>
    </row>
    <row r="257" spans="1:38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381"/>
      <c r="AC257" s="381"/>
      <c r="AD257" s="381"/>
      <c r="AE257" s="381"/>
      <c r="AF257" s="381"/>
      <c r="AG257" s="381"/>
      <c r="AH257" s="381"/>
      <c r="AI257" s="381"/>
      <c r="AJ257" s="381"/>
      <c r="AK257" s="381"/>
      <c r="AL257" s="381"/>
    </row>
    <row r="258" spans="1:38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381"/>
      <c r="AC258" s="381"/>
      <c r="AD258" s="381"/>
      <c r="AE258" s="381"/>
      <c r="AF258" s="381"/>
      <c r="AG258" s="381"/>
      <c r="AH258" s="381"/>
      <c r="AI258" s="381"/>
      <c r="AJ258" s="381"/>
      <c r="AK258" s="381"/>
      <c r="AL258" s="381"/>
    </row>
    <row r="259" spans="1:38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381"/>
      <c r="AC259" s="381"/>
      <c r="AD259" s="381"/>
      <c r="AE259" s="381"/>
      <c r="AF259" s="381"/>
      <c r="AG259" s="381"/>
      <c r="AH259" s="381"/>
      <c r="AI259" s="381"/>
      <c r="AJ259" s="381"/>
      <c r="AK259" s="381"/>
      <c r="AL259" s="381"/>
    </row>
    <row r="260" spans="1:38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381"/>
      <c r="AC260" s="381"/>
      <c r="AD260" s="381"/>
      <c r="AE260" s="381"/>
      <c r="AF260" s="381"/>
      <c r="AG260" s="381"/>
      <c r="AH260" s="381"/>
      <c r="AI260" s="381"/>
      <c r="AJ260" s="381"/>
      <c r="AK260" s="381"/>
      <c r="AL260" s="381"/>
    </row>
    <row r="261" spans="1:38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381"/>
      <c r="AC261" s="381"/>
      <c r="AD261" s="381"/>
      <c r="AE261" s="381"/>
      <c r="AF261" s="381"/>
      <c r="AG261" s="381"/>
      <c r="AH261" s="381"/>
      <c r="AI261" s="381"/>
      <c r="AJ261" s="381"/>
      <c r="AK261" s="381"/>
      <c r="AL261" s="381"/>
    </row>
    <row r="262" spans="1:38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381"/>
      <c r="AC262" s="381"/>
      <c r="AD262" s="381"/>
      <c r="AE262" s="381"/>
      <c r="AF262" s="381"/>
      <c r="AG262" s="381"/>
      <c r="AH262" s="381"/>
      <c r="AI262" s="381"/>
      <c r="AJ262" s="381"/>
      <c r="AK262" s="381"/>
      <c r="AL262" s="381"/>
    </row>
    <row r="263" spans="1:38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381"/>
      <c r="AC263" s="381"/>
      <c r="AD263" s="381"/>
      <c r="AE263" s="381"/>
      <c r="AF263" s="381"/>
      <c r="AG263" s="381"/>
      <c r="AH263" s="381"/>
      <c r="AI263" s="381"/>
      <c r="AJ263" s="381"/>
      <c r="AK263" s="381"/>
      <c r="AL263" s="381"/>
    </row>
    <row r="264" spans="1:38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381"/>
      <c r="AC264" s="381"/>
      <c r="AD264" s="381"/>
      <c r="AE264" s="381"/>
      <c r="AF264" s="381"/>
      <c r="AG264" s="381"/>
      <c r="AH264" s="381"/>
      <c r="AI264" s="381"/>
      <c r="AJ264" s="381"/>
      <c r="AK264" s="381"/>
      <c r="AL264" s="381"/>
    </row>
    <row r="265" spans="1:38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381"/>
      <c r="AC265" s="381"/>
      <c r="AD265" s="381"/>
      <c r="AE265" s="381"/>
      <c r="AF265" s="381"/>
      <c r="AG265" s="381"/>
      <c r="AH265" s="381"/>
      <c r="AI265" s="381"/>
      <c r="AJ265" s="381"/>
      <c r="AK265" s="381"/>
      <c r="AL265" s="381"/>
    </row>
    <row r="266" spans="1:38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381"/>
      <c r="AC266" s="381"/>
      <c r="AD266" s="381"/>
      <c r="AE266" s="381"/>
      <c r="AF266" s="381"/>
      <c r="AG266" s="381"/>
      <c r="AH266" s="381"/>
      <c r="AI266" s="381"/>
      <c r="AJ266" s="381"/>
      <c r="AK266" s="381"/>
      <c r="AL266" s="381"/>
    </row>
    <row r="267" spans="1:38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381"/>
      <c r="AC267" s="381"/>
      <c r="AD267" s="381"/>
      <c r="AE267" s="381"/>
      <c r="AF267" s="381"/>
      <c r="AG267" s="381"/>
      <c r="AH267" s="381"/>
      <c r="AI267" s="381"/>
      <c r="AJ267" s="381"/>
      <c r="AK267" s="381"/>
      <c r="AL267" s="381"/>
    </row>
    <row r="268" spans="1:38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381"/>
      <c r="AC268" s="381"/>
      <c r="AD268" s="381"/>
      <c r="AE268" s="381"/>
      <c r="AF268" s="381"/>
      <c r="AG268" s="381"/>
      <c r="AH268" s="381"/>
      <c r="AI268" s="381"/>
      <c r="AJ268" s="381"/>
      <c r="AK268" s="381"/>
      <c r="AL268" s="381"/>
    </row>
    <row r="269" spans="1:38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381"/>
      <c r="AC269" s="381"/>
      <c r="AD269" s="381"/>
      <c r="AE269" s="381"/>
      <c r="AF269" s="381"/>
      <c r="AG269" s="381"/>
      <c r="AH269" s="381"/>
      <c r="AI269" s="381"/>
      <c r="AJ269" s="381"/>
      <c r="AK269" s="381"/>
      <c r="AL269" s="381"/>
    </row>
    <row r="270" spans="1:38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381"/>
      <c r="AC270" s="381"/>
      <c r="AD270" s="381"/>
      <c r="AE270" s="381"/>
      <c r="AF270" s="381"/>
      <c r="AG270" s="381"/>
      <c r="AH270" s="381"/>
      <c r="AI270" s="381"/>
      <c r="AJ270" s="381"/>
      <c r="AK270" s="381"/>
      <c r="AL270" s="381"/>
    </row>
    <row r="271" spans="1:38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381"/>
      <c r="AC271" s="381"/>
      <c r="AD271" s="381"/>
      <c r="AE271" s="381"/>
      <c r="AF271" s="381"/>
      <c r="AG271" s="381"/>
      <c r="AH271" s="381"/>
      <c r="AI271" s="381"/>
      <c r="AJ271" s="381"/>
      <c r="AK271" s="381"/>
      <c r="AL271" s="381"/>
    </row>
    <row r="272" spans="1:38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381"/>
      <c r="AC272" s="381"/>
      <c r="AD272" s="381"/>
      <c r="AE272" s="381"/>
      <c r="AF272" s="381"/>
      <c r="AG272" s="381"/>
      <c r="AH272" s="381"/>
      <c r="AI272" s="381"/>
      <c r="AJ272" s="381"/>
      <c r="AK272" s="381"/>
      <c r="AL272" s="381"/>
    </row>
    <row r="273" spans="1:38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381"/>
      <c r="AC273" s="381"/>
      <c r="AD273" s="381"/>
      <c r="AE273" s="381"/>
      <c r="AF273" s="381"/>
      <c r="AG273" s="381"/>
      <c r="AH273" s="381"/>
      <c r="AI273" s="381"/>
      <c r="AJ273" s="381"/>
      <c r="AK273" s="381"/>
      <c r="AL273" s="381"/>
    </row>
    <row r="274" spans="1:38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381"/>
      <c r="AC274" s="381"/>
      <c r="AD274" s="381"/>
      <c r="AE274" s="381"/>
      <c r="AF274" s="381"/>
      <c r="AG274" s="381"/>
      <c r="AH274" s="381"/>
      <c r="AI274" s="381"/>
      <c r="AJ274" s="381"/>
      <c r="AK274" s="381"/>
      <c r="AL274" s="381"/>
    </row>
    <row r="275" spans="1:38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381"/>
      <c r="AC275" s="381"/>
      <c r="AD275" s="381"/>
      <c r="AE275" s="381"/>
      <c r="AF275" s="381"/>
      <c r="AG275" s="381"/>
      <c r="AH275" s="381"/>
      <c r="AI275" s="381"/>
      <c r="AJ275" s="381"/>
      <c r="AK275" s="381"/>
      <c r="AL275" s="381"/>
    </row>
    <row r="276" spans="1:38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381"/>
      <c r="AC276" s="381"/>
      <c r="AD276" s="381"/>
      <c r="AE276" s="381"/>
      <c r="AF276" s="381"/>
      <c r="AG276" s="381"/>
      <c r="AH276" s="381"/>
      <c r="AI276" s="381"/>
      <c r="AJ276" s="381"/>
      <c r="AK276" s="381"/>
      <c r="AL276" s="381"/>
    </row>
    <row r="277" spans="1:38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381"/>
      <c r="AC277" s="381"/>
      <c r="AD277" s="381"/>
      <c r="AE277" s="381"/>
      <c r="AF277" s="381"/>
      <c r="AG277" s="381"/>
      <c r="AH277" s="381"/>
      <c r="AI277" s="381"/>
      <c r="AJ277" s="381"/>
      <c r="AK277" s="381"/>
      <c r="AL277" s="381"/>
    </row>
    <row r="278" spans="1:38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381"/>
      <c r="AC278" s="381"/>
      <c r="AD278" s="381"/>
      <c r="AE278" s="381"/>
      <c r="AF278" s="381"/>
      <c r="AG278" s="381"/>
      <c r="AH278" s="381"/>
      <c r="AI278" s="381"/>
      <c r="AJ278" s="381"/>
      <c r="AK278" s="381"/>
      <c r="AL278" s="381"/>
    </row>
    <row r="279" spans="1:38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381"/>
      <c r="AC279" s="381"/>
      <c r="AD279" s="381"/>
      <c r="AE279" s="381"/>
      <c r="AF279" s="381"/>
      <c r="AG279" s="381"/>
      <c r="AH279" s="381"/>
      <c r="AI279" s="381"/>
      <c r="AJ279" s="381"/>
      <c r="AK279" s="381"/>
      <c r="AL279" s="381"/>
    </row>
    <row r="280" spans="1:38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381"/>
      <c r="AC280" s="381"/>
      <c r="AD280" s="381"/>
      <c r="AE280" s="381"/>
      <c r="AF280" s="381"/>
      <c r="AG280" s="381"/>
      <c r="AH280" s="381"/>
      <c r="AI280" s="381"/>
      <c r="AJ280" s="381"/>
      <c r="AK280" s="381"/>
      <c r="AL280" s="381"/>
    </row>
    <row r="281" spans="1:38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381"/>
      <c r="AC281" s="381"/>
      <c r="AD281" s="381"/>
      <c r="AE281" s="381"/>
      <c r="AF281" s="381"/>
      <c r="AG281" s="381"/>
      <c r="AH281" s="381"/>
      <c r="AI281" s="381"/>
      <c r="AJ281" s="381"/>
      <c r="AK281" s="381"/>
      <c r="AL281" s="381"/>
    </row>
    <row r="282" spans="1:38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381"/>
      <c r="AC282" s="381"/>
      <c r="AD282" s="381"/>
      <c r="AE282" s="381"/>
      <c r="AF282" s="381"/>
      <c r="AG282" s="381"/>
      <c r="AH282" s="381"/>
      <c r="AI282" s="381"/>
      <c r="AJ282" s="381"/>
      <c r="AK282" s="381"/>
      <c r="AL282" s="381"/>
    </row>
    <row r="283" spans="1:38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381"/>
      <c r="AC283" s="381"/>
      <c r="AD283" s="381"/>
      <c r="AE283" s="381"/>
      <c r="AF283" s="381"/>
      <c r="AG283" s="381"/>
      <c r="AH283" s="381"/>
      <c r="AI283" s="381"/>
      <c r="AJ283" s="381"/>
      <c r="AK283" s="381"/>
      <c r="AL283" s="381"/>
    </row>
    <row r="284" spans="1:38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381"/>
      <c r="AC284" s="381"/>
      <c r="AD284" s="381"/>
      <c r="AE284" s="381"/>
      <c r="AF284" s="381"/>
      <c r="AG284" s="381"/>
      <c r="AH284" s="381"/>
      <c r="AI284" s="381"/>
      <c r="AJ284" s="381"/>
      <c r="AK284" s="381"/>
      <c r="AL284" s="381"/>
    </row>
    <row r="285" spans="1:38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381"/>
      <c r="AC285" s="381"/>
      <c r="AD285" s="381"/>
      <c r="AE285" s="381"/>
      <c r="AF285" s="381"/>
      <c r="AG285" s="381"/>
      <c r="AH285" s="381"/>
      <c r="AI285" s="381"/>
      <c r="AJ285" s="381"/>
      <c r="AK285" s="381"/>
      <c r="AL285" s="381"/>
    </row>
    <row r="286" spans="1:38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381"/>
      <c r="AC286" s="381"/>
      <c r="AD286" s="381"/>
      <c r="AE286" s="381"/>
      <c r="AF286" s="381"/>
      <c r="AG286" s="381"/>
      <c r="AH286" s="381"/>
      <c r="AI286" s="381"/>
      <c r="AJ286" s="381"/>
      <c r="AK286" s="381"/>
      <c r="AL286" s="381"/>
    </row>
    <row r="287" spans="1:38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381"/>
      <c r="AC287" s="381"/>
      <c r="AD287" s="381"/>
      <c r="AE287" s="381"/>
      <c r="AF287" s="381"/>
      <c r="AG287" s="381"/>
      <c r="AH287" s="381"/>
      <c r="AI287" s="381"/>
      <c r="AJ287" s="381"/>
      <c r="AK287" s="381"/>
      <c r="AL287" s="381"/>
    </row>
    <row r="288" spans="1:38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381"/>
      <c r="AC288" s="381"/>
      <c r="AD288" s="381"/>
      <c r="AE288" s="381"/>
      <c r="AF288" s="381"/>
      <c r="AG288" s="381"/>
      <c r="AH288" s="381"/>
      <c r="AI288" s="381"/>
      <c r="AJ288" s="381"/>
      <c r="AK288" s="381"/>
      <c r="AL288" s="381"/>
    </row>
    <row r="289" spans="1:38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381"/>
      <c r="AC289" s="381"/>
      <c r="AD289" s="381"/>
      <c r="AE289" s="381"/>
      <c r="AF289" s="381"/>
      <c r="AG289" s="381"/>
      <c r="AH289" s="381"/>
      <c r="AI289" s="381"/>
      <c r="AJ289" s="381"/>
      <c r="AK289" s="381"/>
      <c r="AL289" s="381"/>
    </row>
    <row r="290" spans="1:38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381"/>
      <c r="AC290" s="381"/>
      <c r="AD290" s="381"/>
      <c r="AE290" s="381"/>
      <c r="AF290" s="381"/>
      <c r="AG290" s="381"/>
      <c r="AH290" s="381"/>
      <c r="AI290" s="381"/>
      <c r="AJ290" s="381"/>
      <c r="AK290" s="381"/>
      <c r="AL290" s="381"/>
    </row>
    <row r="291" spans="1:38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381"/>
      <c r="AC291" s="381"/>
      <c r="AD291" s="381"/>
      <c r="AE291" s="381"/>
      <c r="AF291" s="381"/>
      <c r="AG291" s="381"/>
      <c r="AH291" s="381"/>
      <c r="AI291" s="381"/>
      <c r="AJ291" s="381"/>
      <c r="AK291" s="381"/>
      <c r="AL291" s="381"/>
    </row>
    <row r="292" spans="1:38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381"/>
      <c r="AC292" s="381"/>
      <c r="AD292" s="381"/>
      <c r="AE292" s="381"/>
      <c r="AF292" s="381"/>
      <c r="AG292" s="381"/>
      <c r="AH292" s="381"/>
      <c r="AI292" s="381"/>
      <c r="AJ292" s="381"/>
      <c r="AK292" s="381"/>
      <c r="AL292" s="381"/>
    </row>
    <row r="293" spans="1:38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381"/>
      <c r="AC293" s="381"/>
      <c r="AD293" s="381"/>
      <c r="AE293" s="381"/>
      <c r="AF293" s="381"/>
      <c r="AG293" s="381"/>
      <c r="AH293" s="381"/>
      <c r="AI293" s="381"/>
      <c r="AJ293" s="381"/>
      <c r="AK293" s="381"/>
      <c r="AL293" s="381"/>
    </row>
    <row r="294" spans="1:38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381"/>
      <c r="AC294" s="381"/>
      <c r="AD294" s="381"/>
      <c r="AE294" s="381"/>
      <c r="AF294" s="381"/>
      <c r="AG294" s="381"/>
      <c r="AH294" s="381"/>
      <c r="AI294" s="381"/>
      <c r="AJ294" s="381"/>
      <c r="AK294" s="381"/>
      <c r="AL294" s="381"/>
    </row>
    <row r="295" spans="1:38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381"/>
      <c r="AC295" s="381"/>
      <c r="AD295" s="381"/>
      <c r="AE295" s="381"/>
      <c r="AF295" s="381"/>
      <c r="AG295" s="381"/>
      <c r="AH295" s="381"/>
      <c r="AI295" s="381"/>
      <c r="AJ295" s="381"/>
      <c r="AK295" s="381"/>
      <c r="AL295" s="381"/>
    </row>
    <row r="296" spans="1:38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381"/>
      <c r="AC296" s="381"/>
      <c r="AD296" s="381"/>
      <c r="AE296" s="381"/>
      <c r="AF296" s="381"/>
      <c r="AG296" s="381"/>
      <c r="AH296" s="381"/>
      <c r="AI296" s="381"/>
      <c r="AJ296" s="381"/>
      <c r="AK296" s="381"/>
      <c r="AL296" s="381"/>
    </row>
    <row r="297" spans="1:38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  <c r="L297" s="381"/>
      <c r="M297" s="381"/>
      <c r="N297" s="381"/>
      <c r="O297" s="381"/>
      <c r="P297" s="381"/>
      <c r="Q297" s="381"/>
      <c r="R297" s="381"/>
      <c r="S297" s="381"/>
      <c r="T297" s="381"/>
      <c r="U297" s="381"/>
      <c r="V297" s="381"/>
      <c r="W297" s="381"/>
      <c r="X297" s="381"/>
      <c r="Y297" s="381"/>
      <c r="Z297" s="381"/>
      <c r="AA297" s="381"/>
      <c r="AB297" s="381"/>
      <c r="AC297" s="381"/>
      <c r="AD297" s="381"/>
      <c r="AE297" s="381"/>
      <c r="AF297" s="381"/>
      <c r="AG297" s="381"/>
      <c r="AH297" s="381"/>
      <c r="AI297" s="381"/>
      <c r="AJ297" s="381"/>
      <c r="AK297" s="381"/>
      <c r="AL297" s="381"/>
    </row>
    <row r="298" spans="1:38" x14ac:dyDescent="0.25">
      <c r="A298" s="381"/>
      <c r="B298" s="381"/>
      <c r="C298" s="381"/>
      <c r="D298" s="381"/>
      <c r="E298" s="381"/>
      <c r="F298" s="381"/>
      <c r="G298" s="381"/>
      <c r="H298" s="381"/>
      <c r="I298" s="381"/>
      <c r="J298" s="381"/>
      <c r="K298" s="381"/>
      <c r="L298" s="381"/>
      <c r="M298" s="381"/>
      <c r="N298" s="381"/>
      <c r="O298" s="381"/>
      <c r="P298" s="381"/>
      <c r="Q298" s="381"/>
      <c r="R298" s="381"/>
      <c r="S298" s="381"/>
      <c r="T298" s="381"/>
      <c r="U298" s="381"/>
      <c r="V298" s="381"/>
      <c r="W298" s="381"/>
      <c r="X298" s="381"/>
      <c r="Y298" s="381"/>
      <c r="Z298" s="381"/>
      <c r="AA298" s="381"/>
      <c r="AB298" s="381"/>
      <c r="AC298" s="381"/>
      <c r="AD298" s="381"/>
      <c r="AE298" s="381"/>
      <c r="AF298" s="381"/>
      <c r="AG298" s="381"/>
      <c r="AH298" s="381"/>
      <c r="AI298" s="381"/>
      <c r="AJ298" s="381"/>
      <c r="AK298" s="381"/>
      <c r="AL298" s="381"/>
    </row>
    <row r="299" spans="1:38" x14ac:dyDescent="0.25">
      <c r="A299" s="381"/>
      <c r="B299" s="381"/>
      <c r="C299" s="381"/>
      <c r="D299" s="381"/>
      <c r="E299" s="381"/>
      <c r="F299" s="381"/>
      <c r="G299" s="381"/>
      <c r="H299" s="381"/>
      <c r="I299" s="381"/>
      <c r="J299" s="381"/>
      <c r="K299" s="381"/>
      <c r="L299" s="381"/>
      <c r="M299" s="381"/>
      <c r="N299" s="381"/>
      <c r="O299" s="381"/>
      <c r="P299" s="381"/>
      <c r="Q299" s="381"/>
      <c r="R299" s="381"/>
      <c r="S299" s="381"/>
      <c r="T299" s="381"/>
      <c r="U299" s="381"/>
      <c r="V299" s="381"/>
      <c r="W299" s="381"/>
      <c r="X299" s="381"/>
      <c r="Y299" s="381"/>
      <c r="Z299" s="381"/>
      <c r="AA299" s="381"/>
      <c r="AB299" s="381"/>
      <c r="AC299" s="381"/>
      <c r="AD299" s="381"/>
      <c r="AE299" s="381"/>
      <c r="AF299" s="381"/>
      <c r="AG299" s="381"/>
      <c r="AH299" s="381"/>
      <c r="AI299" s="381"/>
      <c r="AJ299" s="381"/>
      <c r="AK299" s="381"/>
      <c r="AL299" s="381"/>
    </row>
    <row r="300" spans="1:38" x14ac:dyDescent="0.25">
      <c r="A300" s="381"/>
      <c r="B300" s="381"/>
      <c r="C300" s="381"/>
      <c r="D300" s="381"/>
      <c r="E300" s="381"/>
      <c r="F300" s="381"/>
      <c r="G300" s="381"/>
      <c r="H300" s="381"/>
      <c r="I300" s="381"/>
      <c r="J300" s="381"/>
      <c r="K300" s="381"/>
      <c r="L300" s="381"/>
      <c r="M300" s="381"/>
      <c r="N300" s="381"/>
      <c r="O300" s="381"/>
      <c r="P300" s="381"/>
      <c r="Q300" s="381"/>
      <c r="R300" s="381"/>
      <c r="S300" s="381"/>
      <c r="T300" s="381"/>
      <c r="U300" s="381"/>
      <c r="V300" s="381"/>
      <c r="W300" s="381"/>
      <c r="X300" s="381"/>
      <c r="Y300" s="381"/>
      <c r="Z300" s="381"/>
      <c r="AA300" s="381"/>
      <c r="AB300" s="381"/>
      <c r="AC300" s="381"/>
      <c r="AD300" s="381"/>
      <c r="AE300" s="381"/>
      <c r="AF300" s="381"/>
      <c r="AG300" s="381"/>
      <c r="AH300" s="381"/>
      <c r="AI300" s="381"/>
      <c r="AJ300" s="381"/>
      <c r="AK300" s="381"/>
      <c r="AL300" s="381"/>
    </row>
    <row r="301" spans="1:38" x14ac:dyDescent="0.25">
      <c r="A301" s="381"/>
      <c r="B301" s="381"/>
      <c r="C301" s="381"/>
      <c r="D301" s="381"/>
      <c r="E301" s="381"/>
      <c r="F301" s="381"/>
      <c r="G301" s="381"/>
      <c r="H301" s="381"/>
      <c r="I301" s="381"/>
      <c r="J301" s="381"/>
      <c r="K301" s="381"/>
      <c r="L301" s="381"/>
      <c r="M301" s="381"/>
      <c r="N301" s="381"/>
      <c r="O301" s="381"/>
      <c r="P301" s="381"/>
      <c r="Q301" s="381"/>
      <c r="R301" s="381"/>
      <c r="S301" s="381"/>
      <c r="T301" s="381"/>
      <c r="U301" s="381"/>
      <c r="V301" s="381"/>
      <c r="W301" s="381"/>
      <c r="X301" s="381"/>
      <c r="Y301" s="381"/>
      <c r="Z301" s="381"/>
      <c r="AA301" s="381"/>
      <c r="AB301" s="381"/>
      <c r="AC301" s="381"/>
      <c r="AD301" s="381"/>
      <c r="AE301" s="381"/>
      <c r="AF301" s="381"/>
      <c r="AG301" s="381"/>
      <c r="AH301" s="381"/>
      <c r="AI301" s="381"/>
      <c r="AJ301" s="381"/>
      <c r="AK301" s="381"/>
      <c r="AL301" s="381"/>
    </row>
    <row r="302" spans="1:38" x14ac:dyDescent="0.25">
      <c r="A302" s="381"/>
      <c r="B302" s="381"/>
      <c r="C302" s="381"/>
      <c r="D302" s="381"/>
      <c r="E302" s="381"/>
      <c r="F302" s="381"/>
      <c r="G302" s="381"/>
      <c r="H302" s="381"/>
      <c r="I302" s="381"/>
      <c r="J302" s="381"/>
      <c r="K302" s="381"/>
      <c r="L302" s="381"/>
      <c r="M302" s="381"/>
      <c r="N302" s="381"/>
      <c r="O302" s="381"/>
      <c r="P302" s="381"/>
      <c r="Q302" s="381"/>
      <c r="R302" s="381"/>
      <c r="S302" s="381"/>
      <c r="T302" s="381"/>
      <c r="U302" s="381"/>
      <c r="V302" s="381"/>
      <c r="W302" s="381"/>
      <c r="X302" s="381"/>
      <c r="Y302" s="381"/>
      <c r="Z302" s="381"/>
      <c r="AA302" s="381"/>
      <c r="AB302" s="381"/>
      <c r="AC302" s="381"/>
      <c r="AD302" s="381"/>
      <c r="AE302" s="381"/>
      <c r="AF302" s="381"/>
      <c r="AG302" s="381"/>
      <c r="AH302" s="381"/>
      <c r="AI302" s="381"/>
      <c r="AJ302" s="381"/>
      <c r="AK302" s="381"/>
      <c r="AL302" s="381"/>
    </row>
    <row r="303" spans="1:38" x14ac:dyDescent="0.25">
      <c r="A303" s="381"/>
      <c r="B303" s="381"/>
      <c r="C303" s="381"/>
      <c r="D303" s="381"/>
      <c r="E303" s="381"/>
      <c r="F303" s="381"/>
      <c r="G303" s="381"/>
      <c r="H303" s="381"/>
      <c r="I303" s="381"/>
      <c r="J303" s="381"/>
      <c r="K303" s="381"/>
      <c r="L303" s="381"/>
      <c r="M303" s="381"/>
      <c r="N303" s="381"/>
      <c r="O303" s="381"/>
      <c r="P303" s="381"/>
      <c r="Q303" s="381"/>
      <c r="R303" s="381"/>
      <c r="S303" s="381"/>
      <c r="T303" s="381"/>
      <c r="U303" s="381"/>
      <c r="V303" s="381"/>
      <c r="W303" s="381"/>
      <c r="X303" s="381"/>
      <c r="Y303" s="381"/>
      <c r="Z303" s="381"/>
      <c r="AA303" s="381"/>
      <c r="AB303" s="381"/>
      <c r="AC303" s="381"/>
      <c r="AD303" s="381"/>
      <c r="AE303" s="381"/>
      <c r="AF303" s="381"/>
      <c r="AG303" s="381"/>
      <c r="AH303" s="381"/>
      <c r="AI303" s="381"/>
      <c r="AJ303" s="381"/>
      <c r="AK303" s="381"/>
      <c r="AL303" s="381"/>
    </row>
    <row r="304" spans="1:38" x14ac:dyDescent="0.25">
      <c r="A304" s="381"/>
      <c r="B304" s="381"/>
      <c r="C304" s="381"/>
      <c r="D304" s="381"/>
      <c r="E304" s="381"/>
      <c r="F304" s="381"/>
      <c r="G304" s="381"/>
      <c r="H304" s="381"/>
      <c r="I304" s="381"/>
      <c r="J304" s="381"/>
      <c r="K304" s="381"/>
      <c r="L304" s="381"/>
      <c r="M304" s="381"/>
      <c r="N304" s="381"/>
      <c r="O304" s="381"/>
      <c r="P304" s="381"/>
      <c r="Q304" s="381"/>
      <c r="R304" s="381"/>
      <c r="S304" s="381"/>
      <c r="T304" s="381"/>
      <c r="U304" s="381"/>
      <c r="V304" s="381"/>
      <c r="W304" s="381"/>
      <c r="X304" s="381"/>
      <c r="Y304" s="381"/>
      <c r="Z304" s="381"/>
      <c r="AA304" s="381"/>
      <c r="AB304" s="381"/>
      <c r="AC304" s="381"/>
      <c r="AD304" s="381"/>
      <c r="AE304" s="381"/>
      <c r="AF304" s="381"/>
      <c r="AG304" s="381"/>
      <c r="AH304" s="381"/>
      <c r="AI304" s="381"/>
      <c r="AJ304" s="381"/>
      <c r="AK304" s="381"/>
      <c r="AL304" s="381"/>
    </row>
    <row r="305" spans="1:38" x14ac:dyDescent="0.25">
      <c r="A305" s="381"/>
      <c r="B305" s="381"/>
      <c r="C305" s="381"/>
      <c r="D305" s="381"/>
      <c r="E305" s="381"/>
      <c r="F305" s="381"/>
      <c r="G305" s="381"/>
      <c r="H305" s="381"/>
      <c r="I305" s="381"/>
      <c r="J305" s="381"/>
      <c r="K305" s="381"/>
      <c r="L305" s="381"/>
      <c r="M305" s="381"/>
      <c r="N305" s="381"/>
      <c r="O305" s="381"/>
      <c r="P305" s="381"/>
      <c r="Q305" s="381"/>
      <c r="R305" s="381"/>
      <c r="S305" s="381"/>
      <c r="T305" s="381"/>
      <c r="U305" s="381"/>
      <c r="V305" s="381"/>
      <c r="W305" s="381"/>
      <c r="X305" s="381"/>
      <c r="Y305" s="381"/>
      <c r="Z305" s="381"/>
      <c r="AA305" s="381"/>
      <c r="AB305" s="381"/>
      <c r="AC305" s="381"/>
      <c r="AD305" s="381"/>
      <c r="AE305" s="381"/>
      <c r="AF305" s="381"/>
      <c r="AG305" s="381"/>
      <c r="AH305" s="381"/>
      <c r="AI305" s="381"/>
      <c r="AJ305" s="381"/>
      <c r="AK305" s="381"/>
      <c r="AL305" s="381"/>
    </row>
    <row r="306" spans="1:38" x14ac:dyDescent="0.25">
      <c r="A306" s="381"/>
      <c r="B306" s="381"/>
      <c r="C306" s="381"/>
      <c r="D306" s="381"/>
      <c r="E306" s="381"/>
      <c r="F306" s="381"/>
      <c r="G306" s="381"/>
      <c r="H306" s="381"/>
      <c r="I306" s="381"/>
      <c r="J306" s="381"/>
      <c r="K306" s="381"/>
      <c r="L306" s="381"/>
      <c r="M306" s="381"/>
      <c r="N306" s="381"/>
      <c r="O306" s="381"/>
      <c r="P306" s="381"/>
      <c r="Q306" s="381"/>
      <c r="R306" s="381"/>
      <c r="S306" s="381"/>
      <c r="T306" s="381"/>
      <c r="U306" s="381"/>
      <c r="V306" s="381"/>
      <c r="W306" s="381"/>
      <c r="X306" s="381"/>
      <c r="Y306" s="381"/>
      <c r="Z306" s="381"/>
      <c r="AA306" s="381"/>
      <c r="AB306" s="381"/>
      <c r="AC306" s="381"/>
      <c r="AD306" s="381"/>
      <c r="AE306" s="381"/>
      <c r="AF306" s="381"/>
      <c r="AG306" s="381"/>
      <c r="AH306" s="381"/>
      <c r="AI306" s="381"/>
      <c r="AJ306" s="381"/>
      <c r="AK306" s="381"/>
      <c r="AL306" s="381"/>
    </row>
    <row r="307" spans="1:38" x14ac:dyDescent="0.25">
      <c r="A307" s="381"/>
      <c r="B307" s="381"/>
      <c r="C307" s="381"/>
      <c r="D307" s="381"/>
      <c r="E307" s="381"/>
      <c r="F307" s="381"/>
      <c r="G307" s="381"/>
      <c r="H307" s="381"/>
      <c r="I307" s="381"/>
      <c r="J307" s="381"/>
      <c r="K307" s="381"/>
      <c r="L307" s="381"/>
      <c r="M307" s="381"/>
      <c r="N307" s="381"/>
      <c r="O307" s="381"/>
      <c r="P307" s="381"/>
      <c r="Q307" s="381"/>
      <c r="R307" s="381"/>
      <c r="S307" s="381"/>
      <c r="T307" s="381"/>
      <c r="U307" s="381"/>
      <c r="V307" s="381"/>
      <c r="W307" s="381"/>
      <c r="X307" s="381"/>
      <c r="Y307" s="381"/>
      <c r="Z307" s="381"/>
      <c r="AA307" s="381"/>
      <c r="AB307" s="381"/>
      <c r="AC307" s="381"/>
      <c r="AD307" s="381"/>
      <c r="AE307" s="381"/>
      <c r="AF307" s="381"/>
      <c r="AG307" s="381"/>
      <c r="AH307" s="381"/>
      <c r="AI307" s="381"/>
      <c r="AJ307" s="381"/>
      <c r="AK307" s="381"/>
      <c r="AL307" s="381"/>
    </row>
    <row r="308" spans="1:38" x14ac:dyDescent="0.25">
      <c r="A308" s="381"/>
      <c r="B308" s="381"/>
      <c r="C308" s="381"/>
      <c r="D308" s="381"/>
      <c r="E308" s="381"/>
      <c r="F308" s="381"/>
      <c r="G308" s="381"/>
      <c r="H308" s="381"/>
      <c r="I308" s="381"/>
      <c r="J308" s="381"/>
      <c r="K308" s="381"/>
      <c r="L308" s="381"/>
      <c r="M308" s="381"/>
      <c r="N308" s="381"/>
      <c r="O308" s="381"/>
      <c r="P308" s="381"/>
      <c r="Q308" s="381"/>
      <c r="R308" s="381"/>
      <c r="S308" s="381"/>
      <c r="T308" s="381"/>
      <c r="U308" s="381"/>
      <c r="V308" s="381"/>
      <c r="W308" s="381"/>
      <c r="X308" s="381"/>
      <c r="Y308" s="381"/>
      <c r="Z308" s="381"/>
      <c r="AA308" s="381"/>
      <c r="AB308" s="381"/>
      <c r="AC308" s="381"/>
      <c r="AD308" s="381"/>
      <c r="AE308" s="381"/>
      <c r="AF308" s="381"/>
      <c r="AG308" s="381"/>
      <c r="AH308" s="381"/>
      <c r="AI308" s="381"/>
      <c r="AJ308" s="381"/>
      <c r="AK308" s="381"/>
      <c r="AL308" s="381"/>
    </row>
    <row r="309" spans="1:38" x14ac:dyDescent="0.25">
      <c r="A309" s="381"/>
      <c r="B309" s="381"/>
      <c r="C309" s="381"/>
      <c r="D309" s="381"/>
      <c r="E309" s="381"/>
      <c r="F309" s="381"/>
      <c r="G309" s="381"/>
      <c r="H309" s="381"/>
      <c r="I309" s="381"/>
      <c r="J309" s="381"/>
      <c r="K309" s="381"/>
      <c r="L309" s="381"/>
      <c r="M309" s="381"/>
      <c r="N309" s="381"/>
      <c r="O309" s="381"/>
      <c r="P309" s="381"/>
      <c r="Q309" s="381"/>
      <c r="R309" s="381"/>
      <c r="S309" s="381"/>
      <c r="T309" s="381"/>
      <c r="U309" s="381"/>
      <c r="V309" s="381"/>
      <c r="W309" s="381"/>
      <c r="X309" s="381"/>
      <c r="Y309" s="381"/>
      <c r="Z309" s="381"/>
      <c r="AA309" s="381"/>
      <c r="AB309" s="381"/>
      <c r="AC309" s="381"/>
      <c r="AD309" s="381"/>
      <c r="AE309" s="381"/>
      <c r="AF309" s="381"/>
      <c r="AG309" s="381"/>
      <c r="AH309" s="381"/>
      <c r="AI309" s="381"/>
      <c r="AJ309" s="381"/>
      <c r="AK309" s="381"/>
      <c r="AL309" s="381"/>
    </row>
    <row r="310" spans="1:38" x14ac:dyDescent="0.25">
      <c r="A310" s="381"/>
      <c r="B310" s="381"/>
      <c r="C310" s="381"/>
      <c r="D310" s="381"/>
      <c r="E310" s="381"/>
      <c r="F310" s="381"/>
      <c r="G310" s="381"/>
      <c r="H310" s="381"/>
      <c r="I310" s="381"/>
      <c r="J310" s="381"/>
      <c r="K310" s="381"/>
      <c r="L310" s="381"/>
      <c r="M310" s="381"/>
      <c r="N310" s="381"/>
      <c r="O310" s="381"/>
      <c r="P310" s="381"/>
      <c r="Q310" s="381"/>
      <c r="R310" s="381"/>
      <c r="S310" s="381"/>
      <c r="T310" s="381"/>
      <c r="U310" s="381"/>
      <c r="V310" s="381"/>
      <c r="W310" s="381"/>
      <c r="X310" s="381"/>
      <c r="Y310" s="381"/>
      <c r="Z310" s="381"/>
      <c r="AA310" s="381"/>
      <c r="AB310" s="381"/>
      <c r="AC310" s="381"/>
      <c r="AD310" s="381"/>
      <c r="AE310" s="381"/>
      <c r="AF310" s="381"/>
      <c r="AG310" s="381"/>
      <c r="AH310" s="381"/>
      <c r="AI310" s="381"/>
      <c r="AJ310" s="381"/>
      <c r="AK310" s="381"/>
      <c r="AL310" s="381"/>
    </row>
    <row r="311" spans="1:38" x14ac:dyDescent="0.25">
      <c r="A311" s="381"/>
      <c r="B311" s="381"/>
      <c r="C311" s="381"/>
      <c r="D311" s="381"/>
      <c r="E311" s="381"/>
      <c r="F311" s="381"/>
      <c r="G311" s="381"/>
      <c r="H311" s="381"/>
      <c r="I311" s="381"/>
      <c r="J311" s="381"/>
      <c r="K311" s="381"/>
      <c r="L311" s="381"/>
      <c r="M311" s="381"/>
      <c r="N311" s="381"/>
      <c r="O311" s="381"/>
      <c r="P311" s="381"/>
      <c r="Q311" s="381"/>
      <c r="R311" s="381"/>
      <c r="S311" s="381"/>
      <c r="T311" s="381"/>
      <c r="U311" s="381"/>
      <c r="V311" s="381"/>
      <c r="W311" s="381"/>
      <c r="X311" s="381"/>
      <c r="Y311" s="381"/>
      <c r="Z311" s="381"/>
      <c r="AA311" s="381"/>
      <c r="AB311" s="381"/>
      <c r="AC311" s="381"/>
      <c r="AD311" s="381"/>
      <c r="AE311" s="381"/>
      <c r="AF311" s="381"/>
      <c r="AG311" s="381"/>
      <c r="AH311" s="381"/>
      <c r="AI311" s="381"/>
      <c r="AJ311" s="381"/>
      <c r="AK311" s="381"/>
      <c r="AL311" s="381"/>
    </row>
    <row r="312" spans="1:38" x14ac:dyDescent="0.25">
      <c r="A312" s="381"/>
      <c r="B312" s="381"/>
      <c r="C312" s="381"/>
      <c r="D312" s="381"/>
      <c r="E312" s="381"/>
      <c r="F312" s="381"/>
      <c r="G312" s="381"/>
      <c r="H312" s="381"/>
      <c r="I312" s="381"/>
      <c r="J312" s="381"/>
      <c r="K312" s="381"/>
      <c r="L312" s="381"/>
      <c r="M312" s="381"/>
      <c r="N312" s="381"/>
      <c r="O312" s="381"/>
      <c r="P312" s="381"/>
      <c r="Q312" s="381"/>
      <c r="R312" s="381"/>
      <c r="S312" s="381"/>
      <c r="T312" s="381"/>
      <c r="U312" s="381"/>
      <c r="V312" s="381"/>
      <c r="W312" s="381"/>
      <c r="X312" s="381"/>
      <c r="Y312" s="381"/>
      <c r="Z312" s="381"/>
      <c r="AA312" s="381"/>
      <c r="AB312" s="381"/>
      <c r="AC312" s="381"/>
      <c r="AD312" s="381"/>
      <c r="AE312" s="381"/>
      <c r="AF312" s="381"/>
      <c r="AG312" s="381"/>
      <c r="AH312" s="381"/>
      <c r="AI312" s="381"/>
      <c r="AJ312" s="381"/>
      <c r="AK312" s="381"/>
      <c r="AL312" s="381"/>
    </row>
    <row r="313" spans="1:38" x14ac:dyDescent="0.25">
      <c r="A313" s="381"/>
      <c r="B313" s="381"/>
      <c r="C313" s="381"/>
      <c r="D313" s="381"/>
      <c r="E313" s="381"/>
      <c r="F313" s="381"/>
      <c r="G313" s="381"/>
      <c r="H313" s="381"/>
      <c r="I313" s="381"/>
      <c r="J313" s="381"/>
      <c r="K313" s="381"/>
      <c r="L313" s="381"/>
      <c r="M313" s="381"/>
      <c r="N313" s="381"/>
      <c r="O313" s="381"/>
      <c r="P313" s="381"/>
      <c r="Q313" s="381"/>
      <c r="R313" s="381"/>
      <c r="S313" s="381"/>
      <c r="T313" s="381"/>
      <c r="U313" s="381"/>
      <c r="V313" s="381"/>
      <c r="W313" s="381"/>
      <c r="X313" s="381"/>
      <c r="Y313" s="381"/>
      <c r="Z313" s="381"/>
      <c r="AA313" s="381"/>
      <c r="AB313" s="381"/>
      <c r="AC313" s="381"/>
      <c r="AD313" s="381"/>
      <c r="AE313" s="381"/>
      <c r="AF313" s="381"/>
      <c r="AG313" s="381"/>
      <c r="AH313" s="381"/>
      <c r="AI313" s="381"/>
      <c r="AJ313" s="381"/>
      <c r="AK313" s="381"/>
      <c r="AL313" s="381"/>
    </row>
    <row r="314" spans="1:38" x14ac:dyDescent="0.25">
      <c r="A314" s="381"/>
      <c r="B314" s="381"/>
      <c r="C314" s="381"/>
      <c r="D314" s="381"/>
      <c r="E314" s="381"/>
      <c r="F314" s="381"/>
      <c r="G314" s="381"/>
      <c r="H314" s="381"/>
      <c r="I314" s="381"/>
      <c r="J314" s="381"/>
      <c r="K314" s="381"/>
      <c r="L314" s="381"/>
      <c r="M314" s="381"/>
      <c r="N314" s="381"/>
      <c r="O314" s="381"/>
      <c r="P314" s="381"/>
      <c r="Q314" s="381"/>
      <c r="R314" s="381"/>
      <c r="S314" s="381"/>
      <c r="T314" s="381"/>
      <c r="U314" s="381"/>
      <c r="V314" s="381"/>
      <c r="W314" s="381"/>
      <c r="X314" s="381"/>
      <c r="Y314" s="381"/>
      <c r="Z314" s="381"/>
      <c r="AA314" s="381"/>
      <c r="AB314" s="381"/>
      <c r="AC314" s="381"/>
      <c r="AD314" s="381"/>
      <c r="AE314" s="381"/>
      <c r="AF314" s="381"/>
      <c r="AG314" s="381"/>
      <c r="AH314" s="381"/>
      <c r="AI314" s="381"/>
      <c r="AJ314" s="381"/>
      <c r="AK314" s="381"/>
      <c r="AL314" s="381"/>
    </row>
    <row r="315" spans="1:38" x14ac:dyDescent="0.25">
      <c r="A315" s="381"/>
      <c r="B315" s="381"/>
      <c r="C315" s="381"/>
      <c r="D315" s="381"/>
      <c r="E315" s="381"/>
      <c r="F315" s="381"/>
      <c r="G315" s="381"/>
      <c r="H315" s="381"/>
      <c r="I315" s="381"/>
      <c r="J315" s="381"/>
      <c r="K315" s="381"/>
      <c r="L315" s="381"/>
      <c r="M315" s="381"/>
      <c r="N315" s="381"/>
      <c r="O315" s="381"/>
      <c r="P315" s="381"/>
      <c r="Q315" s="381"/>
      <c r="R315" s="381"/>
      <c r="S315" s="381"/>
      <c r="T315" s="381"/>
      <c r="U315" s="381"/>
      <c r="V315" s="381"/>
      <c r="W315" s="381"/>
      <c r="X315" s="381"/>
      <c r="Y315" s="381"/>
      <c r="Z315" s="381"/>
      <c r="AA315" s="381"/>
      <c r="AB315" s="381"/>
      <c r="AC315" s="381"/>
      <c r="AD315" s="381"/>
      <c r="AE315" s="381"/>
      <c r="AF315" s="381"/>
      <c r="AG315" s="381"/>
      <c r="AH315" s="381"/>
      <c r="AI315" s="381"/>
      <c r="AJ315" s="381"/>
      <c r="AK315" s="381"/>
      <c r="AL315" s="381"/>
    </row>
    <row r="316" spans="1:38" x14ac:dyDescent="0.25">
      <c r="A316" s="381"/>
      <c r="B316" s="381"/>
      <c r="C316" s="381"/>
      <c r="D316" s="381"/>
      <c r="E316" s="381"/>
      <c r="F316" s="381"/>
      <c r="G316" s="381"/>
      <c r="H316" s="381"/>
      <c r="I316" s="381"/>
      <c r="J316" s="381"/>
      <c r="K316" s="381"/>
      <c r="L316" s="381"/>
      <c r="M316" s="381"/>
      <c r="N316" s="381"/>
      <c r="O316" s="381"/>
      <c r="P316" s="381"/>
      <c r="Q316" s="381"/>
      <c r="R316" s="381"/>
      <c r="S316" s="381"/>
      <c r="T316" s="381"/>
      <c r="U316" s="381"/>
      <c r="V316" s="381"/>
      <c r="W316" s="381"/>
      <c r="X316" s="381"/>
      <c r="Y316" s="381"/>
      <c r="Z316" s="381"/>
      <c r="AA316" s="381"/>
      <c r="AB316" s="381"/>
      <c r="AC316" s="381"/>
      <c r="AD316" s="381"/>
      <c r="AE316" s="381"/>
      <c r="AF316" s="381"/>
      <c r="AG316" s="381"/>
      <c r="AH316" s="381"/>
      <c r="AI316" s="381"/>
      <c r="AJ316" s="381"/>
      <c r="AK316" s="381"/>
      <c r="AL316" s="381"/>
    </row>
    <row r="317" spans="1:38" x14ac:dyDescent="0.25">
      <c r="A317" s="381"/>
      <c r="B317" s="381"/>
      <c r="C317" s="381"/>
      <c r="D317" s="381"/>
      <c r="E317" s="381"/>
      <c r="F317" s="381"/>
      <c r="G317" s="381"/>
      <c r="H317" s="381"/>
      <c r="I317" s="381"/>
      <c r="J317" s="381"/>
      <c r="K317" s="381"/>
      <c r="L317" s="381"/>
      <c r="M317" s="381"/>
      <c r="N317" s="381"/>
      <c r="O317" s="381"/>
      <c r="P317" s="381"/>
      <c r="Q317" s="381"/>
      <c r="R317" s="381"/>
      <c r="S317" s="381"/>
      <c r="T317" s="381"/>
      <c r="U317" s="381"/>
      <c r="V317" s="381"/>
      <c r="W317" s="381"/>
      <c r="X317" s="381"/>
      <c r="Y317" s="381"/>
      <c r="Z317" s="381"/>
      <c r="AA317" s="381"/>
      <c r="AB317" s="381"/>
      <c r="AC317" s="381"/>
      <c r="AD317" s="381"/>
      <c r="AE317" s="381"/>
      <c r="AF317" s="381"/>
      <c r="AG317" s="381"/>
      <c r="AH317" s="381"/>
      <c r="AI317" s="381"/>
      <c r="AJ317" s="381"/>
      <c r="AK317" s="381"/>
      <c r="AL317" s="381"/>
    </row>
    <row r="318" spans="1:38" x14ac:dyDescent="0.25">
      <c r="A318" s="381"/>
      <c r="B318" s="381"/>
      <c r="C318" s="381"/>
      <c r="D318" s="381"/>
      <c r="E318" s="381"/>
      <c r="F318" s="381"/>
      <c r="G318" s="381"/>
      <c r="H318" s="381"/>
      <c r="I318" s="381"/>
      <c r="J318" s="381"/>
      <c r="K318" s="381"/>
      <c r="L318" s="381"/>
      <c r="M318" s="381"/>
      <c r="N318" s="381"/>
      <c r="O318" s="381"/>
      <c r="P318" s="381"/>
      <c r="Q318" s="381"/>
      <c r="R318" s="381"/>
      <c r="S318" s="381"/>
      <c r="T318" s="381"/>
      <c r="U318" s="381"/>
      <c r="V318" s="381"/>
      <c r="W318" s="381"/>
      <c r="X318" s="381"/>
      <c r="Y318" s="381"/>
      <c r="Z318" s="381"/>
      <c r="AA318" s="381"/>
      <c r="AB318" s="381"/>
      <c r="AC318" s="381"/>
      <c r="AD318" s="381"/>
      <c r="AE318" s="381"/>
      <c r="AF318" s="381"/>
      <c r="AG318" s="381"/>
      <c r="AH318" s="381"/>
      <c r="AI318" s="381"/>
      <c r="AJ318" s="381"/>
      <c r="AK318" s="381"/>
      <c r="AL318" s="381"/>
    </row>
    <row r="319" spans="1:38" x14ac:dyDescent="0.25">
      <c r="A319" s="381"/>
      <c r="B319" s="381"/>
      <c r="C319" s="381"/>
      <c r="D319" s="381"/>
      <c r="E319" s="381"/>
      <c r="F319" s="381"/>
      <c r="G319" s="381"/>
      <c r="H319" s="381"/>
      <c r="I319" s="381"/>
      <c r="J319" s="381"/>
      <c r="K319" s="381"/>
      <c r="L319" s="381"/>
      <c r="M319" s="381"/>
      <c r="N319" s="381"/>
      <c r="O319" s="381"/>
      <c r="P319" s="381"/>
      <c r="Q319" s="381"/>
      <c r="R319" s="381"/>
      <c r="S319" s="381"/>
      <c r="T319" s="381"/>
      <c r="U319" s="381"/>
      <c r="V319" s="381"/>
      <c r="W319" s="381"/>
      <c r="X319" s="381"/>
      <c r="Y319" s="381"/>
      <c r="Z319" s="381"/>
      <c r="AA319" s="381"/>
      <c r="AB319" s="381"/>
      <c r="AC319" s="381"/>
      <c r="AD319" s="381"/>
      <c r="AE319" s="381"/>
      <c r="AF319" s="381"/>
      <c r="AG319" s="381"/>
      <c r="AH319" s="381"/>
      <c r="AI319" s="381"/>
      <c r="AJ319" s="381"/>
      <c r="AK319" s="381"/>
      <c r="AL319" s="381"/>
    </row>
    <row r="320" spans="1:38" x14ac:dyDescent="0.25">
      <c r="A320" s="381"/>
      <c r="B320" s="381"/>
      <c r="C320" s="381"/>
      <c r="D320" s="381"/>
      <c r="E320" s="381"/>
      <c r="F320" s="381"/>
      <c r="G320" s="381"/>
      <c r="H320" s="381"/>
      <c r="I320" s="381"/>
      <c r="J320" s="381"/>
      <c r="K320" s="381"/>
      <c r="L320" s="381"/>
      <c r="M320" s="381"/>
      <c r="N320" s="381"/>
      <c r="O320" s="381"/>
      <c r="P320" s="381"/>
      <c r="Q320" s="381"/>
      <c r="R320" s="381"/>
      <c r="S320" s="381"/>
      <c r="T320" s="381"/>
      <c r="U320" s="381"/>
      <c r="V320" s="381"/>
      <c r="W320" s="381"/>
      <c r="X320" s="381"/>
      <c r="Y320" s="381"/>
      <c r="Z320" s="381"/>
      <c r="AA320" s="381"/>
      <c r="AB320" s="381"/>
      <c r="AC320" s="381"/>
      <c r="AD320" s="381"/>
      <c r="AE320" s="381"/>
      <c r="AF320" s="381"/>
      <c r="AG320" s="381"/>
      <c r="AH320" s="381"/>
      <c r="AI320" s="381"/>
      <c r="AJ320" s="381"/>
      <c r="AK320" s="381"/>
      <c r="AL320" s="381"/>
    </row>
    <row r="321" spans="1:38" x14ac:dyDescent="0.25">
      <c r="A321" s="381"/>
      <c r="B321" s="381"/>
      <c r="C321" s="381"/>
      <c r="D321" s="381"/>
      <c r="E321" s="381"/>
      <c r="F321" s="381"/>
      <c r="G321" s="381"/>
      <c r="H321" s="381"/>
      <c r="I321" s="381"/>
      <c r="J321" s="381"/>
      <c r="K321" s="381"/>
      <c r="L321" s="381"/>
      <c r="M321" s="381"/>
      <c r="N321" s="381"/>
      <c r="O321" s="381"/>
      <c r="P321" s="381"/>
      <c r="Q321" s="381"/>
      <c r="R321" s="381"/>
      <c r="S321" s="381"/>
      <c r="T321" s="381"/>
      <c r="U321" s="381"/>
      <c r="V321" s="381"/>
      <c r="W321" s="381"/>
      <c r="X321" s="381"/>
      <c r="Y321" s="381"/>
      <c r="Z321" s="381"/>
      <c r="AA321" s="381"/>
      <c r="AB321" s="381"/>
      <c r="AC321" s="381"/>
      <c r="AD321" s="381"/>
      <c r="AE321" s="381"/>
      <c r="AF321" s="381"/>
      <c r="AG321" s="381"/>
      <c r="AH321" s="381"/>
      <c r="AI321" s="381"/>
      <c r="AJ321" s="381"/>
      <c r="AK321" s="381"/>
      <c r="AL321" s="381"/>
    </row>
    <row r="322" spans="1:38" x14ac:dyDescent="0.25">
      <c r="A322" s="381"/>
      <c r="B322" s="381"/>
      <c r="C322" s="381"/>
      <c r="D322" s="381"/>
      <c r="E322" s="381"/>
      <c r="F322" s="381"/>
      <c r="G322" s="381"/>
      <c r="H322" s="381"/>
      <c r="I322" s="381"/>
      <c r="J322" s="381"/>
      <c r="K322" s="381"/>
      <c r="L322" s="381"/>
      <c r="M322" s="381"/>
      <c r="N322" s="381"/>
      <c r="O322" s="381"/>
      <c r="P322" s="381"/>
      <c r="Q322" s="381"/>
      <c r="R322" s="381"/>
      <c r="S322" s="381"/>
      <c r="T322" s="381"/>
      <c r="U322" s="381"/>
      <c r="V322" s="381"/>
      <c r="W322" s="381"/>
      <c r="X322" s="381"/>
      <c r="Y322" s="381"/>
      <c r="Z322" s="381"/>
      <c r="AA322" s="381"/>
      <c r="AB322" s="381"/>
      <c r="AC322" s="381"/>
      <c r="AD322" s="381"/>
      <c r="AE322" s="381"/>
      <c r="AF322" s="381"/>
      <c r="AG322" s="381"/>
      <c r="AH322" s="381"/>
      <c r="AI322" s="381"/>
      <c r="AJ322" s="381"/>
      <c r="AK322" s="381"/>
      <c r="AL322" s="381"/>
    </row>
    <row r="323" spans="1:38" x14ac:dyDescent="0.25">
      <c r="A323" s="381"/>
      <c r="B323" s="381"/>
      <c r="C323" s="381"/>
      <c r="D323" s="381"/>
      <c r="E323" s="381"/>
      <c r="F323" s="381"/>
      <c r="G323" s="381"/>
      <c r="H323" s="381"/>
      <c r="I323" s="381"/>
      <c r="J323" s="381"/>
      <c r="K323" s="381"/>
      <c r="L323" s="381"/>
      <c r="M323" s="381"/>
      <c r="N323" s="381"/>
      <c r="O323" s="381"/>
      <c r="P323" s="381"/>
      <c r="Q323" s="381"/>
      <c r="R323" s="381"/>
      <c r="S323" s="381"/>
      <c r="T323" s="381"/>
      <c r="U323" s="381"/>
      <c r="V323" s="381"/>
      <c r="W323" s="381"/>
      <c r="X323" s="381"/>
      <c r="Y323" s="381"/>
      <c r="Z323" s="381"/>
      <c r="AA323" s="381"/>
      <c r="AB323" s="381"/>
      <c r="AC323" s="381"/>
      <c r="AD323" s="381"/>
      <c r="AE323" s="381"/>
      <c r="AF323" s="381"/>
      <c r="AG323" s="381"/>
      <c r="AH323" s="381"/>
      <c r="AI323" s="381"/>
      <c r="AJ323" s="381"/>
      <c r="AK323" s="381"/>
      <c r="AL323" s="381"/>
    </row>
    <row r="324" spans="1:38" x14ac:dyDescent="0.25">
      <c r="A324" s="381"/>
      <c r="B324" s="381"/>
      <c r="C324" s="381"/>
      <c r="D324" s="381"/>
      <c r="E324" s="381"/>
      <c r="F324" s="381"/>
      <c r="G324" s="381"/>
      <c r="H324" s="381"/>
      <c r="I324" s="381"/>
      <c r="J324" s="381"/>
      <c r="K324" s="381"/>
      <c r="L324" s="381"/>
      <c r="M324" s="381"/>
      <c r="N324" s="381"/>
      <c r="O324" s="381"/>
      <c r="P324" s="381"/>
      <c r="Q324" s="381"/>
      <c r="R324" s="381"/>
      <c r="S324" s="381"/>
      <c r="T324" s="381"/>
      <c r="U324" s="381"/>
      <c r="V324" s="381"/>
      <c r="W324" s="381"/>
      <c r="X324" s="381"/>
      <c r="Y324" s="381"/>
      <c r="Z324" s="381"/>
      <c r="AA324" s="381"/>
      <c r="AB324" s="381"/>
      <c r="AC324" s="381"/>
      <c r="AD324" s="381"/>
      <c r="AE324" s="381"/>
      <c r="AF324" s="381"/>
      <c r="AG324" s="381"/>
      <c r="AH324" s="381"/>
      <c r="AI324" s="381"/>
      <c r="AJ324" s="381"/>
      <c r="AK324" s="381"/>
      <c r="AL324" s="381"/>
    </row>
    <row r="325" spans="1:38" x14ac:dyDescent="0.25">
      <c r="A325" s="381"/>
      <c r="B325" s="381"/>
      <c r="C325" s="381"/>
      <c r="D325" s="381"/>
      <c r="E325" s="381"/>
      <c r="F325" s="381"/>
      <c r="G325" s="381"/>
      <c r="H325" s="381"/>
      <c r="I325" s="381"/>
      <c r="J325" s="381"/>
      <c r="K325" s="381"/>
      <c r="L325" s="381"/>
      <c r="M325" s="381"/>
      <c r="N325" s="381"/>
      <c r="O325" s="381"/>
      <c r="P325" s="381"/>
      <c r="Q325" s="381"/>
      <c r="R325" s="381"/>
      <c r="S325" s="381"/>
      <c r="T325" s="381"/>
      <c r="U325" s="381"/>
      <c r="V325" s="381"/>
      <c r="W325" s="381"/>
      <c r="X325" s="381"/>
      <c r="Y325" s="381"/>
      <c r="Z325" s="381"/>
      <c r="AA325" s="381"/>
      <c r="AB325" s="381"/>
      <c r="AC325" s="381"/>
      <c r="AD325" s="381"/>
      <c r="AE325" s="381"/>
      <c r="AF325" s="381"/>
      <c r="AG325" s="381"/>
      <c r="AH325" s="381"/>
      <c r="AI325" s="381"/>
      <c r="AJ325" s="381"/>
      <c r="AK325" s="381"/>
      <c r="AL325" s="381"/>
    </row>
    <row r="326" spans="1:38" x14ac:dyDescent="0.25">
      <c r="A326" s="381"/>
      <c r="B326" s="381"/>
      <c r="C326" s="381"/>
      <c r="D326" s="381"/>
      <c r="E326" s="381"/>
      <c r="F326" s="381"/>
      <c r="G326" s="381"/>
      <c r="H326" s="381"/>
      <c r="I326" s="381"/>
      <c r="J326" s="381"/>
      <c r="K326" s="381"/>
      <c r="L326" s="381"/>
      <c r="M326" s="381"/>
      <c r="N326" s="381"/>
      <c r="O326" s="381"/>
      <c r="P326" s="381"/>
      <c r="Q326" s="381"/>
      <c r="R326" s="381"/>
      <c r="S326" s="381"/>
      <c r="T326" s="381"/>
      <c r="U326" s="381"/>
      <c r="V326" s="381"/>
      <c r="W326" s="381"/>
      <c r="X326" s="381"/>
      <c r="Y326" s="381"/>
      <c r="Z326" s="381"/>
      <c r="AA326" s="381"/>
      <c r="AB326" s="381"/>
      <c r="AC326" s="381"/>
      <c r="AD326" s="381"/>
      <c r="AE326" s="381"/>
      <c r="AF326" s="381"/>
      <c r="AG326" s="381"/>
      <c r="AH326" s="381"/>
      <c r="AI326" s="381"/>
      <c r="AJ326" s="381"/>
      <c r="AK326" s="381"/>
      <c r="AL326" s="381"/>
    </row>
    <row r="327" spans="1:38" x14ac:dyDescent="0.25">
      <c r="A327" s="381"/>
      <c r="B327" s="381"/>
      <c r="C327" s="381"/>
      <c r="D327" s="381"/>
      <c r="E327" s="381"/>
      <c r="F327" s="381"/>
      <c r="G327" s="381"/>
      <c r="H327" s="381"/>
      <c r="I327" s="381"/>
      <c r="J327" s="381"/>
      <c r="K327" s="381"/>
      <c r="L327" s="381"/>
      <c r="M327" s="381"/>
      <c r="N327" s="381"/>
      <c r="O327" s="381"/>
      <c r="P327" s="381"/>
      <c r="Q327" s="381"/>
      <c r="R327" s="381"/>
      <c r="S327" s="381"/>
      <c r="T327" s="381"/>
      <c r="U327" s="381"/>
      <c r="V327" s="381"/>
      <c r="W327" s="381"/>
      <c r="X327" s="381"/>
      <c r="Y327" s="381"/>
      <c r="Z327" s="381"/>
      <c r="AA327" s="381"/>
      <c r="AB327" s="381"/>
      <c r="AC327" s="381"/>
      <c r="AD327" s="381"/>
      <c r="AE327" s="381"/>
      <c r="AF327" s="381"/>
      <c r="AG327" s="381"/>
      <c r="AH327" s="381"/>
      <c r="AI327" s="381"/>
      <c r="AJ327" s="381"/>
      <c r="AK327" s="381"/>
      <c r="AL327" s="381"/>
    </row>
    <row r="328" spans="1:38" x14ac:dyDescent="0.25">
      <c r="A328" s="381"/>
      <c r="B328" s="381"/>
      <c r="C328" s="381"/>
      <c r="D328" s="381"/>
      <c r="E328" s="381"/>
      <c r="F328" s="381"/>
      <c r="G328" s="381"/>
      <c r="H328" s="381"/>
      <c r="I328" s="381"/>
      <c r="J328" s="381"/>
      <c r="K328" s="381"/>
      <c r="L328" s="381"/>
      <c r="M328" s="381"/>
      <c r="N328" s="381"/>
      <c r="O328" s="381"/>
      <c r="P328" s="381"/>
      <c r="Q328" s="381"/>
      <c r="R328" s="381"/>
      <c r="S328" s="381"/>
      <c r="T328" s="381"/>
      <c r="U328" s="381"/>
      <c r="V328" s="381"/>
      <c r="W328" s="381"/>
      <c r="X328" s="381"/>
      <c r="Y328" s="381"/>
      <c r="Z328" s="381"/>
      <c r="AA328" s="381"/>
      <c r="AB328" s="381"/>
      <c r="AC328" s="381"/>
      <c r="AD328" s="381"/>
      <c r="AE328" s="381"/>
      <c r="AF328" s="381"/>
      <c r="AG328" s="381"/>
      <c r="AH328" s="381"/>
      <c r="AI328" s="381"/>
      <c r="AJ328" s="381"/>
      <c r="AK328" s="381"/>
      <c r="AL328" s="381"/>
    </row>
    <row r="329" spans="1:38" x14ac:dyDescent="0.25">
      <c r="A329" s="381"/>
      <c r="B329" s="381"/>
      <c r="C329" s="381"/>
      <c r="D329" s="381"/>
      <c r="E329" s="381"/>
      <c r="F329" s="381"/>
      <c r="G329" s="381"/>
      <c r="H329" s="381"/>
      <c r="I329" s="381"/>
      <c r="J329" s="381"/>
      <c r="K329" s="381"/>
      <c r="L329" s="381"/>
      <c r="M329" s="381"/>
      <c r="N329" s="381"/>
      <c r="O329" s="381"/>
      <c r="P329" s="381"/>
      <c r="Q329" s="381"/>
      <c r="R329" s="381"/>
      <c r="S329" s="381"/>
      <c r="T329" s="381"/>
      <c r="U329" s="381"/>
      <c r="V329" s="381"/>
      <c r="W329" s="381"/>
      <c r="X329" s="381"/>
      <c r="Y329" s="381"/>
      <c r="Z329" s="381"/>
      <c r="AA329" s="381"/>
      <c r="AB329" s="381"/>
      <c r="AC329" s="381"/>
      <c r="AD329" s="381"/>
      <c r="AE329" s="381"/>
      <c r="AF329" s="381"/>
      <c r="AG329" s="381"/>
      <c r="AH329" s="381"/>
      <c r="AI329" s="381"/>
      <c r="AJ329" s="381"/>
      <c r="AK329" s="381"/>
      <c r="AL329" s="381"/>
    </row>
    <row r="330" spans="1:38" x14ac:dyDescent="0.25">
      <c r="A330" s="381"/>
      <c r="B330" s="381"/>
      <c r="C330" s="381"/>
      <c r="D330" s="381"/>
      <c r="E330" s="381"/>
      <c r="F330" s="381"/>
      <c r="G330" s="381"/>
      <c r="H330" s="381"/>
      <c r="I330" s="381"/>
      <c r="J330" s="381"/>
      <c r="K330" s="381"/>
      <c r="L330" s="381"/>
      <c r="M330" s="381"/>
      <c r="N330" s="381"/>
      <c r="O330" s="381"/>
      <c r="P330" s="381"/>
      <c r="Q330" s="381"/>
      <c r="R330" s="381"/>
      <c r="S330" s="381"/>
      <c r="T330" s="381"/>
      <c r="U330" s="381"/>
      <c r="V330" s="381"/>
      <c r="W330" s="381"/>
      <c r="X330" s="381"/>
      <c r="Y330" s="381"/>
      <c r="Z330" s="381"/>
      <c r="AA330" s="381"/>
      <c r="AB330" s="381"/>
      <c r="AC330" s="381"/>
      <c r="AD330" s="381"/>
      <c r="AE330" s="381"/>
      <c r="AF330" s="381"/>
      <c r="AG330" s="381"/>
      <c r="AH330" s="381"/>
      <c r="AI330" s="381"/>
      <c r="AJ330" s="381"/>
      <c r="AK330" s="381"/>
      <c r="AL330" s="381"/>
    </row>
    <row r="331" spans="1:38" x14ac:dyDescent="0.25">
      <c r="A331" s="381"/>
      <c r="B331" s="381"/>
      <c r="C331" s="381"/>
      <c r="D331" s="381"/>
      <c r="E331" s="381"/>
      <c r="F331" s="381"/>
      <c r="G331" s="381"/>
      <c r="H331" s="381"/>
      <c r="I331" s="381"/>
      <c r="J331" s="381"/>
      <c r="K331" s="381"/>
      <c r="L331" s="381"/>
      <c r="M331" s="381"/>
      <c r="N331" s="381"/>
      <c r="O331" s="381"/>
      <c r="P331" s="381"/>
      <c r="Q331" s="381"/>
      <c r="R331" s="381"/>
      <c r="S331" s="381"/>
      <c r="T331" s="381"/>
      <c r="U331" s="381"/>
      <c r="V331" s="381"/>
      <c r="W331" s="381"/>
      <c r="X331" s="381"/>
      <c r="Y331" s="381"/>
      <c r="Z331" s="381"/>
      <c r="AA331" s="381"/>
      <c r="AB331" s="381"/>
      <c r="AC331" s="381"/>
      <c r="AD331" s="381"/>
      <c r="AE331" s="381"/>
      <c r="AF331" s="381"/>
      <c r="AG331" s="381"/>
      <c r="AH331" s="381"/>
      <c r="AI331" s="381"/>
      <c r="AJ331" s="381"/>
      <c r="AK331" s="381"/>
      <c r="AL331" s="381"/>
    </row>
    <row r="332" spans="1:38" x14ac:dyDescent="0.25">
      <c r="A332" s="381"/>
      <c r="B332" s="381"/>
      <c r="C332" s="381"/>
      <c r="D332" s="381"/>
      <c r="E332" s="381"/>
      <c r="F332" s="381"/>
      <c r="G332" s="381"/>
      <c r="H332" s="381"/>
      <c r="I332" s="381"/>
      <c r="J332" s="381"/>
      <c r="K332" s="381"/>
      <c r="L332" s="381"/>
      <c r="M332" s="381"/>
      <c r="N332" s="381"/>
      <c r="O332" s="381"/>
      <c r="P332" s="381"/>
      <c r="Q332" s="381"/>
      <c r="R332" s="381"/>
      <c r="S332" s="381"/>
      <c r="T332" s="381"/>
      <c r="U332" s="381"/>
      <c r="V332" s="381"/>
      <c r="W332" s="381"/>
      <c r="X332" s="381"/>
      <c r="Y332" s="381"/>
      <c r="Z332" s="381"/>
      <c r="AA332" s="381"/>
      <c r="AB332" s="381"/>
      <c r="AC332" s="381"/>
      <c r="AD332" s="381"/>
      <c r="AE332" s="381"/>
      <c r="AF332" s="381"/>
      <c r="AG332" s="381"/>
      <c r="AH332" s="381"/>
      <c r="AI332" s="381"/>
      <c r="AJ332" s="381"/>
      <c r="AK332" s="381"/>
      <c r="AL332" s="381"/>
    </row>
    <row r="333" spans="1:38" x14ac:dyDescent="0.25">
      <c r="A333" s="381"/>
      <c r="B333" s="381"/>
      <c r="C333" s="381"/>
      <c r="D333" s="381"/>
      <c r="E333" s="381"/>
      <c r="F333" s="381"/>
      <c r="G333" s="381"/>
      <c r="H333" s="381"/>
      <c r="I333" s="381"/>
      <c r="J333" s="381"/>
      <c r="K333" s="381"/>
      <c r="L333" s="381"/>
      <c r="M333" s="381"/>
      <c r="N333" s="381"/>
      <c r="O333" s="381"/>
      <c r="P333" s="381"/>
      <c r="Q333" s="381"/>
      <c r="R333" s="381"/>
      <c r="S333" s="381"/>
      <c r="T333" s="381"/>
      <c r="U333" s="381"/>
      <c r="V333" s="381"/>
      <c r="W333" s="381"/>
      <c r="X333" s="381"/>
      <c r="Y333" s="381"/>
      <c r="Z333" s="381"/>
      <c r="AA333" s="381"/>
      <c r="AB333" s="381"/>
      <c r="AC333" s="381"/>
      <c r="AD333" s="381"/>
      <c r="AE333" s="381"/>
      <c r="AF333" s="381"/>
      <c r="AG333" s="381"/>
      <c r="AH333" s="381"/>
      <c r="AI333" s="381"/>
      <c r="AJ333" s="381"/>
      <c r="AK333" s="381"/>
      <c r="AL333" s="381"/>
    </row>
    <row r="334" spans="1:38" x14ac:dyDescent="0.25">
      <c r="A334" s="381"/>
      <c r="B334" s="381"/>
      <c r="C334" s="381"/>
      <c r="D334" s="381"/>
      <c r="E334" s="381"/>
      <c r="F334" s="381"/>
      <c r="G334" s="381"/>
      <c r="H334" s="381"/>
      <c r="I334" s="381"/>
      <c r="J334" s="381"/>
      <c r="K334" s="381"/>
      <c r="L334" s="381"/>
      <c r="M334" s="381"/>
      <c r="N334" s="381"/>
      <c r="O334" s="381"/>
      <c r="P334" s="381"/>
      <c r="Q334" s="381"/>
      <c r="R334" s="381"/>
      <c r="S334" s="381"/>
      <c r="T334" s="381"/>
      <c r="U334" s="381"/>
      <c r="V334" s="381"/>
      <c r="W334" s="381"/>
      <c r="X334" s="381"/>
      <c r="Y334" s="381"/>
      <c r="Z334" s="381"/>
      <c r="AA334" s="381"/>
      <c r="AB334" s="381"/>
      <c r="AC334" s="381"/>
      <c r="AD334" s="381"/>
      <c r="AE334" s="381"/>
      <c r="AF334" s="381"/>
      <c r="AG334" s="381"/>
      <c r="AH334" s="381"/>
      <c r="AI334" s="381"/>
      <c r="AJ334" s="381"/>
      <c r="AK334" s="381"/>
      <c r="AL334" s="381"/>
    </row>
    <row r="335" spans="1:38" x14ac:dyDescent="0.25">
      <c r="A335" s="381"/>
      <c r="B335" s="381"/>
      <c r="C335" s="381"/>
      <c r="D335" s="381"/>
      <c r="E335" s="381"/>
      <c r="F335" s="381"/>
      <c r="G335" s="381"/>
      <c r="H335" s="381"/>
      <c r="I335" s="381"/>
      <c r="J335" s="381"/>
      <c r="K335" s="381"/>
      <c r="L335" s="381"/>
      <c r="M335" s="381"/>
      <c r="N335" s="381"/>
      <c r="O335" s="381"/>
      <c r="P335" s="381"/>
      <c r="Q335" s="381"/>
      <c r="R335" s="381"/>
      <c r="S335" s="381"/>
      <c r="T335" s="381"/>
      <c r="U335" s="381"/>
      <c r="V335" s="381"/>
      <c r="W335" s="381"/>
      <c r="X335" s="381"/>
      <c r="Y335" s="381"/>
      <c r="Z335" s="381"/>
      <c r="AA335" s="381"/>
      <c r="AB335" s="381"/>
      <c r="AC335" s="381"/>
      <c r="AD335" s="381"/>
      <c r="AE335" s="381"/>
      <c r="AF335" s="381"/>
      <c r="AG335" s="381"/>
      <c r="AH335" s="381"/>
      <c r="AI335" s="381"/>
      <c r="AJ335" s="381"/>
      <c r="AK335" s="381"/>
      <c r="AL335" s="381"/>
    </row>
    <row r="336" spans="1:38" x14ac:dyDescent="0.25">
      <c r="A336" s="381"/>
      <c r="B336" s="381"/>
      <c r="C336" s="381"/>
      <c r="D336" s="381"/>
      <c r="E336" s="381"/>
      <c r="F336" s="381"/>
      <c r="G336" s="381"/>
      <c r="H336" s="381"/>
      <c r="I336" s="381"/>
      <c r="J336" s="381"/>
      <c r="K336" s="381"/>
      <c r="L336" s="381"/>
      <c r="M336" s="381"/>
      <c r="N336" s="381"/>
      <c r="O336" s="381"/>
      <c r="P336" s="381"/>
      <c r="Q336" s="381"/>
      <c r="R336" s="381"/>
      <c r="S336" s="381"/>
      <c r="T336" s="381"/>
      <c r="U336" s="381"/>
      <c r="V336" s="381"/>
      <c r="W336" s="381"/>
      <c r="X336" s="381"/>
      <c r="Y336" s="381"/>
      <c r="Z336" s="381"/>
      <c r="AA336" s="381"/>
      <c r="AB336" s="381"/>
      <c r="AC336" s="381"/>
      <c r="AD336" s="381"/>
      <c r="AE336" s="381"/>
      <c r="AF336" s="381"/>
      <c r="AG336" s="381"/>
      <c r="AH336" s="381"/>
      <c r="AI336" s="381"/>
      <c r="AJ336" s="381"/>
      <c r="AK336" s="381"/>
      <c r="AL336" s="381"/>
    </row>
    <row r="337" spans="1:38" x14ac:dyDescent="0.25">
      <c r="A337" s="381"/>
      <c r="B337" s="381"/>
      <c r="C337" s="381"/>
      <c r="D337" s="381"/>
      <c r="E337" s="381"/>
      <c r="F337" s="381"/>
      <c r="G337" s="381"/>
      <c r="H337" s="381"/>
      <c r="I337" s="381"/>
      <c r="J337" s="381"/>
      <c r="K337" s="381"/>
      <c r="L337" s="381"/>
      <c r="M337" s="381"/>
      <c r="N337" s="381"/>
      <c r="O337" s="381"/>
      <c r="P337" s="381"/>
      <c r="Q337" s="381"/>
      <c r="R337" s="381"/>
      <c r="S337" s="381"/>
      <c r="T337" s="381"/>
      <c r="U337" s="381"/>
      <c r="V337" s="381"/>
      <c r="W337" s="381"/>
      <c r="X337" s="381"/>
      <c r="Y337" s="381"/>
      <c r="Z337" s="381"/>
      <c r="AA337" s="381"/>
      <c r="AB337" s="381"/>
      <c r="AC337" s="381"/>
      <c r="AD337" s="381"/>
      <c r="AE337" s="381"/>
      <c r="AF337" s="381"/>
      <c r="AG337" s="381"/>
      <c r="AH337" s="381"/>
      <c r="AI337" s="381"/>
      <c r="AJ337" s="381"/>
      <c r="AK337" s="381"/>
      <c r="AL337" s="381"/>
    </row>
    <row r="338" spans="1:38" x14ac:dyDescent="0.25">
      <c r="A338" s="381"/>
      <c r="B338" s="381"/>
      <c r="C338" s="381"/>
      <c r="D338" s="381"/>
      <c r="E338" s="381"/>
      <c r="F338" s="381"/>
      <c r="G338" s="381"/>
      <c r="H338" s="381"/>
      <c r="I338" s="381"/>
      <c r="J338" s="381"/>
      <c r="K338" s="381"/>
      <c r="L338" s="381"/>
      <c r="M338" s="381"/>
      <c r="N338" s="381"/>
      <c r="O338" s="381"/>
      <c r="P338" s="381"/>
      <c r="Q338" s="381"/>
      <c r="R338" s="381"/>
      <c r="S338" s="381"/>
      <c r="T338" s="381"/>
      <c r="U338" s="381"/>
      <c r="V338" s="381"/>
      <c r="W338" s="381"/>
      <c r="X338" s="381"/>
      <c r="Y338" s="381"/>
      <c r="Z338" s="381"/>
      <c r="AA338" s="381"/>
      <c r="AB338" s="381"/>
      <c r="AC338" s="381"/>
      <c r="AD338" s="381"/>
      <c r="AE338" s="381"/>
      <c r="AF338" s="381"/>
      <c r="AG338" s="381"/>
      <c r="AH338" s="381"/>
      <c r="AI338" s="381"/>
      <c r="AJ338" s="381"/>
      <c r="AK338" s="381"/>
      <c r="AL338" s="381"/>
    </row>
    <row r="339" spans="1:38" x14ac:dyDescent="0.25">
      <c r="A339" s="381"/>
      <c r="B339" s="381"/>
      <c r="C339" s="381"/>
      <c r="D339" s="381"/>
      <c r="E339" s="381"/>
      <c r="F339" s="381"/>
      <c r="G339" s="381"/>
      <c r="H339" s="381"/>
      <c r="I339" s="381"/>
      <c r="J339" s="381"/>
      <c r="K339" s="381"/>
      <c r="L339" s="381"/>
      <c r="M339" s="381"/>
      <c r="N339" s="381"/>
      <c r="O339" s="381"/>
      <c r="P339" s="381"/>
      <c r="Q339" s="381"/>
      <c r="R339" s="381"/>
      <c r="S339" s="381"/>
      <c r="T339" s="381"/>
      <c r="U339" s="381"/>
      <c r="V339" s="381"/>
      <c r="W339" s="381"/>
      <c r="X339" s="381"/>
      <c r="Y339" s="381"/>
      <c r="Z339" s="381"/>
      <c r="AA339" s="381"/>
      <c r="AB339" s="381"/>
      <c r="AC339" s="381"/>
      <c r="AD339" s="381"/>
      <c r="AE339" s="381"/>
      <c r="AF339" s="381"/>
      <c r="AG339" s="381"/>
      <c r="AH339" s="381"/>
      <c r="AI339" s="381"/>
      <c r="AJ339" s="381"/>
      <c r="AK339" s="381"/>
      <c r="AL339" s="381"/>
    </row>
    <row r="340" spans="1:38" x14ac:dyDescent="0.25">
      <c r="A340" s="381"/>
      <c r="B340" s="381"/>
      <c r="C340" s="381"/>
      <c r="D340" s="381"/>
      <c r="E340" s="381"/>
      <c r="F340" s="381"/>
      <c r="G340" s="381"/>
      <c r="H340" s="381"/>
      <c r="I340" s="381"/>
      <c r="J340" s="381"/>
      <c r="K340" s="381"/>
      <c r="L340" s="381"/>
      <c r="M340" s="381"/>
      <c r="N340" s="381"/>
      <c r="O340" s="381"/>
      <c r="P340" s="381"/>
      <c r="Q340" s="381"/>
      <c r="R340" s="381"/>
      <c r="S340" s="381"/>
      <c r="T340" s="381"/>
      <c r="U340" s="381"/>
      <c r="V340" s="381"/>
      <c r="W340" s="381"/>
      <c r="X340" s="381"/>
      <c r="Y340" s="381"/>
      <c r="Z340" s="381"/>
      <c r="AA340" s="381"/>
      <c r="AB340" s="381"/>
      <c r="AC340" s="381"/>
      <c r="AD340" s="381"/>
      <c r="AE340" s="381"/>
      <c r="AF340" s="381"/>
      <c r="AG340" s="381"/>
      <c r="AH340" s="381"/>
      <c r="AI340" s="381"/>
      <c r="AJ340" s="381"/>
      <c r="AK340" s="381"/>
      <c r="AL340" s="381"/>
    </row>
    <row r="341" spans="1:38" x14ac:dyDescent="0.25">
      <c r="A341" s="381"/>
      <c r="B341" s="381"/>
      <c r="C341" s="381"/>
      <c r="D341" s="381"/>
      <c r="E341" s="381"/>
      <c r="F341" s="381"/>
      <c r="G341" s="381"/>
      <c r="H341" s="381"/>
      <c r="I341" s="381"/>
      <c r="J341" s="381"/>
      <c r="K341" s="381"/>
      <c r="L341" s="381"/>
      <c r="M341" s="381"/>
      <c r="N341" s="381"/>
      <c r="O341" s="381"/>
      <c r="P341" s="381"/>
      <c r="Q341" s="381"/>
      <c r="R341" s="381"/>
      <c r="S341" s="381"/>
      <c r="T341" s="381"/>
      <c r="U341" s="381"/>
      <c r="V341" s="381"/>
      <c r="W341" s="381"/>
      <c r="X341" s="381"/>
      <c r="Y341" s="381"/>
      <c r="Z341" s="381"/>
      <c r="AA341" s="381"/>
      <c r="AB341" s="381"/>
      <c r="AC341" s="381"/>
      <c r="AD341" s="381"/>
      <c r="AE341" s="381"/>
      <c r="AF341" s="381"/>
      <c r="AG341" s="381"/>
      <c r="AH341" s="381"/>
      <c r="AI341" s="381"/>
      <c r="AJ341" s="381"/>
      <c r="AK341" s="381"/>
      <c r="AL341" s="381"/>
    </row>
    <row r="342" spans="1:38" x14ac:dyDescent="0.25">
      <c r="A342" s="381"/>
      <c r="B342" s="381"/>
      <c r="C342" s="381"/>
      <c r="D342" s="381"/>
      <c r="E342" s="381"/>
      <c r="F342" s="381"/>
      <c r="G342" s="381"/>
      <c r="H342" s="381"/>
      <c r="I342" s="381"/>
      <c r="J342" s="381"/>
      <c r="K342" s="381"/>
      <c r="L342" s="381"/>
      <c r="M342" s="381"/>
      <c r="N342" s="381"/>
      <c r="O342" s="381"/>
      <c r="P342" s="381"/>
      <c r="Q342" s="381"/>
      <c r="R342" s="381"/>
      <c r="S342" s="381"/>
      <c r="T342" s="381"/>
      <c r="U342" s="381"/>
      <c r="V342" s="381"/>
      <c r="W342" s="381"/>
      <c r="X342" s="381"/>
      <c r="Y342" s="381"/>
      <c r="Z342" s="381"/>
      <c r="AA342" s="381"/>
      <c r="AB342" s="381"/>
      <c r="AC342" s="381"/>
      <c r="AD342" s="381"/>
      <c r="AE342" s="381"/>
      <c r="AF342" s="381"/>
      <c r="AG342" s="381"/>
      <c r="AH342" s="381"/>
      <c r="AI342" s="381"/>
      <c r="AJ342" s="381"/>
      <c r="AK342" s="381"/>
      <c r="AL342" s="381"/>
    </row>
    <row r="343" spans="1:38" x14ac:dyDescent="0.25">
      <c r="A343" s="381"/>
      <c r="B343" s="381"/>
      <c r="C343" s="381"/>
      <c r="D343" s="381"/>
      <c r="E343" s="381"/>
      <c r="F343" s="381"/>
      <c r="G343" s="381"/>
      <c r="H343" s="381"/>
      <c r="I343" s="381"/>
      <c r="J343" s="381"/>
      <c r="K343" s="381"/>
      <c r="L343" s="381"/>
      <c r="M343" s="381"/>
      <c r="N343" s="381"/>
      <c r="O343" s="381"/>
      <c r="P343" s="381"/>
      <c r="Q343" s="381"/>
      <c r="R343" s="381"/>
      <c r="S343" s="381"/>
      <c r="T343" s="381"/>
      <c r="U343" s="381"/>
      <c r="V343" s="381"/>
      <c r="W343" s="381"/>
      <c r="X343" s="381"/>
      <c r="Y343" s="381"/>
      <c r="Z343" s="381"/>
      <c r="AA343" s="381"/>
      <c r="AB343" s="381"/>
      <c r="AC343" s="381"/>
      <c r="AD343" s="381"/>
      <c r="AE343" s="381"/>
      <c r="AF343" s="381"/>
      <c r="AG343" s="381"/>
      <c r="AH343" s="381"/>
      <c r="AI343" s="381"/>
      <c r="AJ343" s="381"/>
      <c r="AK343" s="381"/>
      <c r="AL343" s="381"/>
    </row>
    <row r="344" spans="1:38" x14ac:dyDescent="0.25">
      <c r="A344" s="381"/>
      <c r="B344" s="381"/>
      <c r="C344" s="381"/>
      <c r="D344" s="381"/>
      <c r="E344" s="381"/>
      <c r="F344" s="381"/>
      <c r="G344" s="381"/>
      <c r="H344" s="381"/>
      <c r="I344" s="381"/>
      <c r="J344" s="381"/>
      <c r="K344" s="381"/>
      <c r="L344" s="381"/>
      <c r="M344" s="381"/>
      <c r="N344" s="381"/>
      <c r="O344" s="381"/>
      <c r="P344" s="381"/>
      <c r="Q344" s="381"/>
      <c r="R344" s="381"/>
      <c r="S344" s="381"/>
      <c r="T344" s="381"/>
      <c r="U344" s="381"/>
      <c r="V344" s="381"/>
      <c r="W344" s="381"/>
      <c r="X344" s="381"/>
      <c r="Y344" s="381"/>
      <c r="Z344" s="381"/>
      <c r="AA344" s="381"/>
      <c r="AB344" s="381"/>
      <c r="AC344" s="381"/>
      <c r="AD344" s="381"/>
      <c r="AE344" s="381"/>
      <c r="AF344" s="381"/>
      <c r="AG344" s="381"/>
      <c r="AH344" s="381"/>
      <c r="AI344" s="381"/>
      <c r="AJ344" s="381"/>
      <c r="AK344" s="381"/>
      <c r="AL344" s="381"/>
    </row>
    <row r="345" spans="1:38" x14ac:dyDescent="0.25">
      <c r="A345" s="381"/>
      <c r="B345" s="381"/>
      <c r="C345" s="381"/>
      <c r="D345" s="381"/>
      <c r="E345" s="381"/>
      <c r="F345" s="381"/>
      <c r="G345" s="381"/>
      <c r="H345" s="381"/>
      <c r="I345" s="381"/>
      <c r="J345" s="381"/>
      <c r="K345" s="381"/>
      <c r="L345" s="381"/>
      <c r="M345" s="381"/>
      <c r="N345" s="381"/>
      <c r="O345" s="381"/>
      <c r="P345" s="381"/>
      <c r="Q345" s="381"/>
      <c r="R345" s="381"/>
      <c r="S345" s="381"/>
      <c r="T345" s="381"/>
      <c r="U345" s="381"/>
      <c r="V345" s="381"/>
      <c r="W345" s="381"/>
      <c r="X345" s="381"/>
      <c r="Y345" s="381"/>
      <c r="Z345" s="381"/>
      <c r="AA345" s="381"/>
      <c r="AB345" s="381"/>
      <c r="AC345" s="381"/>
      <c r="AD345" s="381"/>
      <c r="AE345" s="381"/>
      <c r="AF345" s="381"/>
      <c r="AG345" s="381"/>
      <c r="AH345" s="381"/>
      <c r="AI345" s="381"/>
      <c r="AJ345" s="381"/>
      <c r="AK345" s="381"/>
      <c r="AL345" s="381"/>
    </row>
    <row r="346" spans="1:38" x14ac:dyDescent="0.25">
      <c r="A346" s="381"/>
      <c r="B346" s="381"/>
      <c r="C346" s="381"/>
      <c r="D346" s="381"/>
      <c r="E346" s="381"/>
      <c r="F346" s="381"/>
      <c r="G346" s="381"/>
      <c r="H346" s="381"/>
      <c r="I346" s="381"/>
      <c r="J346" s="381"/>
      <c r="K346" s="381"/>
      <c r="L346" s="381"/>
      <c r="M346" s="381"/>
      <c r="N346" s="381"/>
      <c r="O346" s="381"/>
      <c r="P346" s="381"/>
      <c r="Q346" s="381"/>
      <c r="R346" s="381"/>
      <c r="S346" s="381"/>
      <c r="T346" s="381"/>
      <c r="U346" s="381"/>
      <c r="V346" s="381"/>
      <c r="W346" s="381"/>
      <c r="X346" s="381"/>
      <c r="Y346" s="381"/>
      <c r="Z346" s="381"/>
      <c r="AA346" s="381"/>
      <c r="AB346" s="381"/>
      <c r="AC346" s="381"/>
      <c r="AD346" s="381"/>
      <c r="AE346" s="381"/>
      <c r="AF346" s="381"/>
      <c r="AG346" s="381"/>
      <c r="AH346" s="381"/>
      <c r="AI346" s="381"/>
      <c r="AJ346" s="381"/>
      <c r="AK346" s="381"/>
      <c r="AL346" s="381"/>
    </row>
    <row r="347" spans="1:38" x14ac:dyDescent="0.25">
      <c r="A347" s="381"/>
      <c r="B347" s="381"/>
      <c r="C347" s="381"/>
      <c r="D347" s="381"/>
      <c r="E347" s="381"/>
      <c r="F347" s="381"/>
      <c r="G347" s="381"/>
      <c r="H347" s="381"/>
      <c r="I347" s="381"/>
      <c r="J347" s="381"/>
      <c r="K347" s="381"/>
      <c r="L347" s="381"/>
      <c r="M347" s="381"/>
      <c r="N347" s="381"/>
      <c r="O347" s="381"/>
      <c r="P347" s="381"/>
      <c r="Q347" s="381"/>
      <c r="R347" s="381"/>
      <c r="S347" s="381"/>
      <c r="T347" s="381"/>
      <c r="U347" s="381"/>
      <c r="V347" s="381"/>
      <c r="W347" s="381"/>
      <c r="X347" s="381"/>
      <c r="Y347" s="381"/>
      <c r="Z347" s="381"/>
      <c r="AA347" s="381"/>
      <c r="AB347" s="381"/>
      <c r="AC347" s="381"/>
      <c r="AD347" s="381"/>
      <c r="AE347" s="381"/>
      <c r="AF347" s="381"/>
      <c r="AG347" s="381"/>
      <c r="AH347" s="381"/>
      <c r="AI347" s="381"/>
      <c r="AJ347" s="381"/>
      <c r="AK347" s="381"/>
      <c r="AL347" s="381"/>
    </row>
    <row r="348" spans="1:38" x14ac:dyDescent="0.25">
      <c r="A348" s="381"/>
      <c r="B348" s="381"/>
      <c r="C348" s="381"/>
      <c r="D348" s="381"/>
      <c r="E348" s="381"/>
      <c r="F348" s="381"/>
      <c r="G348" s="381"/>
      <c r="H348" s="381"/>
      <c r="I348" s="381"/>
      <c r="J348" s="381"/>
      <c r="K348" s="381"/>
      <c r="L348" s="381"/>
      <c r="M348" s="381"/>
      <c r="N348" s="381"/>
      <c r="O348" s="381"/>
      <c r="P348" s="381"/>
      <c r="Q348" s="381"/>
      <c r="R348" s="381"/>
      <c r="S348" s="381"/>
      <c r="T348" s="381"/>
      <c r="U348" s="381"/>
      <c r="V348" s="381"/>
      <c r="W348" s="381"/>
      <c r="X348" s="381"/>
      <c r="Y348" s="381"/>
      <c r="Z348" s="381"/>
      <c r="AA348" s="381"/>
      <c r="AB348" s="381"/>
      <c r="AC348" s="381"/>
      <c r="AD348" s="381"/>
      <c r="AE348" s="381"/>
      <c r="AF348" s="381"/>
      <c r="AG348" s="381"/>
      <c r="AH348" s="381"/>
      <c r="AI348" s="381"/>
      <c r="AJ348" s="381"/>
      <c r="AK348" s="381"/>
      <c r="AL348" s="381"/>
    </row>
    <row r="349" spans="1:38" x14ac:dyDescent="0.25">
      <c r="A349" s="381"/>
      <c r="B349" s="381"/>
      <c r="C349" s="381"/>
      <c r="D349" s="381"/>
      <c r="E349" s="381"/>
      <c r="F349" s="381"/>
      <c r="G349" s="381"/>
      <c r="H349" s="381"/>
      <c r="I349" s="381"/>
      <c r="J349" s="381"/>
      <c r="K349" s="381"/>
      <c r="L349" s="381"/>
      <c r="M349" s="381"/>
      <c r="N349" s="381"/>
      <c r="O349" s="381"/>
      <c r="P349" s="381"/>
      <c r="Q349" s="381"/>
      <c r="R349" s="381"/>
      <c r="S349" s="381"/>
      <c r="T349" s="381"/>
      <c r="U349" s="381"/>
      <c r="V349" s="381"/>
      <c r="W349" s="381"/>
      <c r="X349" s="381"/>
      <c r="Y349" s="381"/>
      <c r="Z349" s="381"/>
      <c r="AA349" s="381"/>
      <c r="AB349" s="381"/>
      <c r="AC349" s="381"/>
      <c r="AD349" s="381"/>
      <c r="AE349" s="381"/>
      <c r="AF349" s="381"/>
      <c r="AG349" s="381"/>
      <c r="AH349" s="381"/>
      <c r="AI349" s="381"/>
      <c r="AJ349" s="381"/>
      <c r="AK349" s="381"/>
      <c r="AL349" s="381"/>
    </row>
    <row r="350" spans="1:38" x14ac:dyDescent="0.25">
      <c r="A350" s="381"/>
      <c r="B350" s="381"/>
      <c r="C350" s="381"/>
      <c r="D350" s="381"/>
      <c r="E350" s="381"/>
      <c r="F350" s="381"/>
      <c r="G350" s="381"/>
      <c r="H350" s="381"/>
      <c r="I350" s="381"/>
      <c r="J350" s="381"/>
      <c r="K350" s="381"/>
      <c r="L350" s="381"/>
      <c r="M350" s="381"/>
      <c r="N350" s="381"/>
      <c r="O350" s="381"/>
      <c r="P350" s="381"/>
      <c r="Q350" s="381"/>
      <c r="R350" s="381"/>
      <c r="S350" s="381"/>
      <c r="T350" s="381"/>
      <c r="U350" s="381"/>
      <c r="V350" s="381"/>
      <c r="W350" s="381"/>
      <c r="X350" s="381"/>
      <c r="Y350" s="381"/>
      <c r="Z350" s="381"/>
      <c r="AA350" s="381"/>
      <c r="AB350" s="381"/>
      <c r="AC350" s="381"/>
      <c r="AD350" s="381"/>
      <c r="AE350" s="381"/>
      <c r="AF350" s="381"/>
      <c r="AG350" s="381"/>
      <c r="AH350" s="381"/>
      <c r="AI350" s="381"/>
      <c r="AJ350" s="381"/>
      <c r="AK350" s="381"/>
      <c r="AL350" s="381"/>
    </row>
    <row r="351" spans="1:38" x14ac:dyDescent="0.25">
      <c r="A351" s="381"/>
      <c r="B351" s="381"/>
      <c r="C351" s="381"/>
      <c r="D351" s="381"/>
      <c r="E351" s="381"/>
      <c r="F351" s="381"/>
      <c r="G351" s="381"/>
      <c r="H351" s="381"/>
      <c r="I351" s="381"/>
      <c r="J351" s="381"/>
      <c r="K351" s="381"/>
      <c r="L351" s="381"/>
      <c r="M351" s="381"/>
      <c r="N351" s="381"/>
      <c r="O351" s="381"/>
      <c r="P351" s="381"/>
      <c r="Q351" s="381"/>
      <c r="R351" s="381"/>
      <c r="S351" s="381"/>
      <c r="T351" s="381"/>
      <c r="U351" s="381"/>
      <c r="V351" s="381"/>
      <c r="W351" s="381"/>
      <c r="X351" s="381"/>
      <c r="Y351" s="381"/>
      <c r="Z351" s="381"/>
      <c r="AA351" s="381"/>
      <c r="AB351" s="381"/>
      <c r="AC351" s="381"/>
      <c r="AD351" s="381"/>
      <c r="AE351" s="381"/>
      <c r="AF351" s="381"/>
      <c r="AG351" s="381"/>
      <c r="AH351" s="381"/>
      <c r="AI351" s="381"/>
      <c r="AJ351" s="381"/>
      <c r="AK351" s="381"/>
      <c r="AL351" s="381"/>
    </row>
    <row r="352" spans="1:38" x14ac:dyDescent="0.25">
      <c r="A352" s="381"/>
      <c r="B352" s="381"/>
      <c r="C352" s="381"/>
      <c r="D352" s="381"/>
      <c r="E352" s="381"/>
      <c r="F352" s="381"/>
      <c r="G352" s="381"/>
      <c r="H352" s="381"/>
      <c r="I352" s="381"/>
      <c r="J352" s="381"/>
      <c r="K352" s="381"/>
      <c r="L352" s="381"/>
      <c r="M352" s="381"/>
      <c r="N352" s="381"/>
      <c r="O352" s="381"/>
      <c r="P352" s="381"/>
      <c r="Q352" s="381"/>
      <c r="R352" s="381"/>
      <c r="S352" s="381"/>
      <c r="T352" s="381"/>
      <c r="U352" s="381"/>
      <c r="V352" s="381"/>
      <c r="W352" s="381"/>
      <c r="X352" s="381"/>
      <c r="Y352" s="381"/>
      <c r="Z352" s="381"/>
      <c r="AA352" s="381"/>
      <c r="AB352" s="381"/>
      <c r="AC352" s="381"/>
      <c r="AD352" s="381"/>
      <c r="AE352" s="381"/>
      <c r="AF352" s="381"/>
      <c r="AG352" s="381"/>
      <c r="AH352" s="381"/>
      <c r="AI352" s="381"/>
      <c r="AJ352" s="381"/>
      <c r="AK352" s="381"/>
      <c r="AL352" s="381"/>
    </row>
    <row r="353" spans="1:38" x14ac:dyDescent="0.25">
      <c r="A353" s="381"/>
      <c r="B353" s="381"/>
      <c r="C353" s="381"/>
      <c r="D353" s="381"/>
      <c r="E353" s="381"/>
      <c r="F353" s="381"/>
      <c r="G353" s="381"/>
      <c r="H353" s="381"/>
      <c r="I353" s="381"/>
      <c r="J353" s="381"/>
      <c r="K353" s="381"/>
      <c r="L353" s="381"/>
      <c r="M353" s="381"/>
      <c r="N353" s="381"/>
      <c r="O353" s="381"/>
      <c r="P353" s="381"/>
      <c r="Q353" s="381"/>
      <c r="R353" s="381"/>
      <c r="S353" s="381"/>
      <c r="T353" s="381"/>
      <c r="U353" s="381"/>
      <c r="V353" s="381"/>
      <c r="W353" s="381"/>
      <c r="X353" s="381"/>
      <c r="Y353" s="381"/>
      <c r="Z353" s="381"/>
      <c r="AA353" s="381"/>
      <c r="AB353" s="381"/>
      <c r="AC353" s="381"/>
      <c r="AD353" s="381"/>
      <c r="AE353" s="381"/>
      <c r="AF353" s="381"/>
      <c r="AG353" s="381"/>
      <c r="AH353" s="381"/>
      <c r="AI353" s="381"/>
      <c r="AJ353" s="381"/>
      <c r="AK353" s="381"/>
      <c r="AL353" s="381"/>
    </row>
    <row r="354" spans="1:38" x14ac:dyDescent="0.25">
      <c r="A354" s="381"/>
      <c r="B354" s="381"/>
      <c r="C354" s="381"/>
      <c r="D354" s="381"/>
      <c r="E354" s="381"/>
      <c r="F354" s="381"/>
      <c r="G354" s="381"/>
      <c r="H354" s="381"/>
      <c r="I354" s="381"/>
      <c r="J354" s="381"/>
      <c r="K354" s="381"/>
      <c r="L354" s="381"/>
      <c r="M354" s="381"/>
      <c r="N354" s="381"/>
      <c r="O354" s="381"/>
      <c r="P354" s="381"/>
      <c r="Q354" s="381"/>
      <c r="R354" s="381"/>
      <c r="S354" s="381"/>
      <c r="T354" s="381"/>
      <c r="U354" s="381"/>
      <c r="V354" s="381"/>
      <c r="W354" s="381"/>
      <c r="X354" s="381"/>
      <c r="Y354" s="381"/>
      <c r="Z354" s="381"/>
      <c r="AA354" s="381"/>
      <c r="AB354" s="381"/>
      <c r="AC354" s="381"/>
      <c r="AD354" s="381"/>
      <c r="AE354" s="381"/>
      <c r="AF354" s="381"/>
      <c r="AG354" s="381"/>
      <c r="AH354" s="381"/>
      <c r="AI354" s="381"/>
      <c r="AJ354" s="381"/>
      <c r="AK354" s="381"/>
      <c r="AL354" s="381"/>
    </row>
    <row r="355" spans="1:38" x14ac:dyDescent="0.25">
      <c r="A355" s="381"/>
      <c r="B355" s="381"/>
      <c r="C355" s="381"/>
      <c r="D355" s="381"/>
      <c r="E355" s="381"/>
      <c r="F355" s="381"/>
      <c r="G355" s="381"/>
      <c r="H355" s="381"/>
      <c r="I355" s="381"/>
      <c r="J355" s="381"/>
      <c r="K355" s="381"/>
      <c r="L355" s="381"/>
      <c r="M355" s="381"/>
      <c r="N355" s="381"/>
      <c r="O355" s="381"/>
      <c r="P355" s="381"/>
      <c r="Q355" s="381"/>
      <c r="R355" s="381"/>
      <c r="S355" s="381"/>
      <c r="T355" s="381"/>
      <c r="U355" s="381"/>
      <c r="V355" s="381"/>
      <c r="W355" s="381"/>
      <c r="X355" s="381"/>
      <c r="Y355" s="381"/>
      <c r="Z355" s="381"/>
      <c r="AA355" s="381"/>
      <c r="AB355" s="381"/>
      <c r="AC355" s="381"/>
      <c r="AD355" s="381"/>
      <c r="AE355" s="381"/>
      <c r="AF355" s="381"/>
      <c r="AG355" s="381"/>
      <c r="AH355" s="381"/>
      <c r="AI355" s="381"/>
      <c r="AJ355" s="381"/>
      <c r="AK355" s="381"/>
      <c r="AL355" s="381"/>
    </row>
    <row r="356" spans="1:38" x14ac:dyDescent="0.25">
      <c r="A356" s="381"/>
      <c r="B356" s="381"/>
      <c r="C356" s="381"/>
      <c r="D356" s="381"/>
      <c r="E356" s="381"/>
      <c r="F356" s="381"/>
      <c r="G356" s="381"/>
      <c r="H356" s="381"/>
      <c r="I356" s="381"/>
      <c r="J356" s="381"/>
      <c r="K356" s="381"/>
      <c r="L356" s="381"/>
      <c r="M356" s="381"/>
      <c r="N356" s="381"/>
      <c r="O356" s="381"/>
      <c r="P356" s="381"/>
      <c r="Q356" s="381"/>
      <c r="R356" s="381"/>
      <c r="S356" s="381"/>
      <c r="T356" s="381"/>
      <c r="U356" s="381"/>
      <c r="V356" s="381"/>
      <c r="W356" s="381"/>
      <c r="X356" s="381"/>
      <c r="Y356" s="381"/>
      <c r="Z356" s="381"/>
      <c r="AA356" s="381"/>
      <c r="AB356" s="381"/>
      <c r="AC356" s="381"/>
      <c r="AD356" s="381"/>
      <c r="AE356" s="381"/>
      <c r="AF356" s="381"/>
      <c r="AG356" s="381"/>
      <c r="AH356" s="381"/>
      <c r="AI356" s="381"/>
      <c r="AJ356" s="381"/>
      <c r="AK356" s="381"/>
      <c r="AL356" s="381"/>
    </row>
    <row r="357" spans="1:38" x14ac:dyDescent="0.25">
      <c r="A357" s="381"/>
      <c r="B357" s="381"/>
      <c r="C357" s="381"/>
      <c r="D357" s="381"/>
      <c r="E357" s="381"/>
      <c r="F357" s="381"/>
      <c r="G357" s="381"/>
      <c r="H357" s="381"/>
      <c r="I357" s="381"/>
      <c r="J357" s="381"/>
      <c r="K357" s="381"/>
      <c r="L357" s="381"/>
      <c r="M357" s="381"/>
      <c r="N357" s="381"/>
      <c r="O357" s="381"/>
      <c r="P357" s="381"/>
      <c r="Q357" s="381"/>
      <c r="R357" s="381"/>
      <c r="S357" s="381"/>
      <c r="T357" s="381"/>
      <c r="U357" s="381"/>
      <c r="V357" s="381"/>
      <c r="W357" s="381"/>
      <c r="X357" s="381"/>
      <c r="Y357" s="381"/>
      <c r="Z357" s="381"/>
      <c r="AA357" s="381"/>
      <c r="AB357" s="381"/>
      <c r="AC357" s="381"/>
      <c r="AD357" s="381"/>
      <c r="AE357" s="381"/>
      <c r="AF357" s="381"/>
      <c r="AG357" s="381"/>
      <c r="AH357" s="381"/>
      <c r="AI357" s="381"/>
      <c r="AJ357" s="381"/>
      <c r="AK357" s="381"/>
      <c r="AL357" s="381"/>
    </row>
    <row r="358" spans="1:38" x14ac:dyDescent="0.25">
      <c r="A358" s="381"/>
      <c r="B358" s="381"/>
      <c r="C358" s="381"/>
      <c r="D358" s="381"/>
      <c r="E358" s="381"/>
      <c r="F358" s="381"/>
      <c r="G358" s="381"/>
      <c r="H358" s="381"/>
      <c r="I358" s="381"/>
      <c r="J358" s="381"/>
      <c r="K358" s="381"/>
      <c r="L358" s="381"/>
      <c r="M358" s="381"/>
      <c r="N358" s="381"/>
      <c r="O358" s="381"/>
      <c r="P358" s="381"/>
      <c r="Q358" s="381"/>
      <c r="R358" s="381"/>
      <c r="S358" s="381"/>
      <c r="T358" s="381"/>
      <c r="U358" s="381"/>
      <c r="V358" s="381"/>
      <c r="W358" s="381"/>
      <c r="X358" s="381"/>
      <c r="Y358" s="381"/>
      <c r="Z358" s="381"/>
      <c r="AA358" s="381"/>
      <c r="AB358" s="381"/>
      <c r="AC358" s="381"/>
      <c r="AD358" s="381"/>
      <c r="AE358" s="381"/>
      <c r="AF358" s="381"/>
      <c r="AG358" s="381"/>
      <c r="AH358" s="381"/>
      <c r="AI358" s="381"/>
      <c r="AJ358" s="381"/>
      <c r="AK358" s="381"/>
      <c r="AL358" s="381"/>
    </row>
    <row r="359" spans="1:38" x14ac:dyDescent="0.25">
      <c r="A359" s="381"/>
      <c r="B359" s="381"/>
      <c r="C359" s="381"/>
      <c r="D359" s="381"/>
      <c r="E359" s="381"/>
      <c r="F359" s="381"/>
      <c r="G359" s="381"/>
      <c r="H359" s="381"/>
      <c r="I359" s="381"/>
      <c r="J359" s="381"/>
      <c r="K359" s="381"/>
      <c r="L359" s="381"/>
      <c r="M359" s="381"/>
      <c r="N359" s="381"/>
      <c r="O359" s="381"/>
      <c r="P359" s="381"/>
      <c r="Q359" s="381"/>
      <c r="R359" s="381"/>
      <c r="S359" s="381"/>
      <c r="T359" s="381"/>
      <c r="U359" s="381"/>
      <c r="V359" s="381"/>
      <c r="W359" s="381"/>
      <c r="X359" s="381"/>
      <c r="Y359" s="381"/>
      <c r="Z359" s="381"/>
      <c r="AA359" s="381"/>
      <c r="AB359" s="381"/>
      <c r="AC359" s="381"/>
      <c r="AD359" s="381"/>
      <c r="AE359" s="381"/>
      <c r="AF359" s="381"/>
      <c r="AG359" s="381"/>
      <c r="AH359" s="381"/>
      <c r="AI359" s="381"/>
      <c r="AJ359" s="381"/>
      <c r="AK359" s="381"/>
      <c r="AL359" s="381"/>
    </row>
    <row r="360" spans="1:38" x14ac:dyDescent="0.25">
      <c r="A360" s="381"/>
      <c r="B360" s="381"/>
      <c r="C360" s="381"/>
      <c r="D360" s="381"/>
      <c r="E360" s="381"/>
      <c r="F360" s="381"/>
      <c r="G360" s="381"/>
      <c r="H360" s="381"/>
      <c r="I360" s="381"/>
      <c r="J360" s="381"/>
      <c r="K360" s="381"/>
      <c r="L360" s="381"/>
      <c r="M360" s="381"/>
      <c r="N360" s="381"/>
      <c r="O360" s="381"/>
      <c r="P360" s="381"/>
      <c r="Q360" s="381"/>
      <c r="R360" s="381"/>
      <c r="S360" s="381"/>
      <c r="T360" s="381"/>
      <c r="U360" s="381"/>
      <c r="V360" s="381"/>
      <c r="W360" s="381"/>
      <c r="X360" s="381"/>
      <c r="Y360" s="381"/>
      <c r="Z360" s="381"/>
      <c r="AA360" s="381"/>
      <c r="AB360" s="381"/>
      <c r="AC360" s="381"/>
      <c r="AD360" s="381"/>
      <c r="AE360" s="381"/>
      <c r="AF360" s="381"/>
      <c r="AG360" s="381"/>
      <c r="AH360" s="381"/>
      <c r="AI360" s="381"/>
      <c r="AJ360" s="381"/>
      <c r="AK360" s="381"/>
      <c r="AL360" s="381"/>
    </row>
    <row r="361" spans="1:38" x14ac:dyDescent="0.25">
      <c r="A361" s="381"/>
      <c r="B361" s="381"/>
      <c r="C361" s="381"/>
      <c r="D361" s="381"/>
      <c r="E361" s="381"/>
      <c r="F361" s="381"/>
      <c r="G361" s="381"/>
      <c r="H361" s="381"/>
      <c r="I361" s="381"/>
      <c r="J361" s="381"/>
      <c r="K361" s="381"/>
      <c r="L361" s="381"/>
      <c r="M361" s="381"/>
      <c r="N361" s="381"/>
      <c r="O361" s="381"/>
      <c r="P361" s="381"/>
      <c r="Q361" s="381"/>
      <c r="R361" s="381"/>
      <c r="S361" s="381"/>
      <c r="T361" s="381"/>
      <c r="U361" s="381"/>
      <c r="V361" s="381"/>
      <c r="W361" s="381"/>
      <c r="X361" s="381"/>
      <c r="Y361" s="381"/>
      <c r="Z361" s="381"/>
      <c r="AA361" s="381"/>
      <c r="AB361" s="381"/>
      <c r="AC361" s="381"/>
      <c r="AD361" s="381"/>
      <c r="AE361" s="381"/>
      <c r="AF361" s="381"/>
      <c r="AG361" s="381"/>
      <c r="AH361" s="381"/>
      <c r="AI361" s="381"/>
      <c r="AJ361" s="381"/>
      <c r="AK361" s="381"/>
      <c r="AL361" s="381"/>
    </row>
    <row r="362" spans="1:38" x14ac:dyDescent="0.25">
      <c r="A362" s="381"/>
      <c r="B362" s="381"/>
      <c r="C362" s="381"/>
      <c r="D362" s="381"/>
      <c r="E362" s="381"/>
      <c r="F362" s="381"/>
      <c r="G362" s="381"/>
      <c r="H362" s="381"/>
      <c r="I362" s="381"/>
      <c r="J362" s="381"/>
      <c r="K362" s="381"/>
      <c r="L362" s="381"/>
      <c r="M362" s="381"/>
      <c r="N362" s="381"/>
      <c r="O362" s="381"/>
      <c r="P362" s="381"/>
      <c r="Q362" s="381"/>
      <c r="R362" s="381"/>
      <c r="S362" s="381"/>
      <c r="T362" s="381"/>
      <c r="U362" s="381"/>
      <c r="V362" s="381"/>
      <c r="W362" s="381"/>
      <c r="X362" s="381"/>
      <c r="Y362" s="381"/>
      <c r="Z362" s="381"/>
      <c r="AA362" s="381"/>
      <c r="AB362" s="381"/>
      <c r="AC362" s="381"/>
      <c r="AD362" s="381"/>
      <c r="AE362" s="381"/>
      <c r="AF362" s="381"/>
      <c r="AG362" s="381"/>
      <c r="AH362" s="381"/>
      <c r="AI362" s="381"/>
      <c r="AJ362" s="381"/>
      <c r="AK362" s="381"/>
      <c r="AL362" s="381"/>
    </row>
    <row r="363" spans="1:38" x14ac:dyDescent="0.25">
      <c r="A363" s="381"/>
      <c r="B363" s="381"/>
      <c r="C363" s="381"/>
      <c r="D363" s="381"/>
      <c r="E363" s="381"/>
      <c r="F363" s="381"/>
      <c r="G363" s="381"/>
      <c r="H363" s="381"/>
      <c r="I363" s="381"/>
      <c r="J363" s="381"/>
      <c r="K363" s="381"/>
      <c r="L363" s="381"/>
      <c r="M363" s="381"/>
      <c r="N363" s="381"/>
      <c r="O363" s="381"/>
      <c r="P363" s="381"/>
      <c r="Q363" s="381"/>
      <c r="R363" s="381"/>
      <c r="S363" s="381"/>
      <c r="T363" s="381"/>
      <c r="U363" s="381"/>
      <c r="V363" s="381"/>
      <c r="W363" s="381"/>
      <c r="X363" s="381"/>
      <c r="Y363" s="381"/>
      <c r="Z363" s="381"/>
      <c r="AA363" s="381"/>
      <c r="AB363" s="381"/>
      <c r="AC363" s="381"/>
      <c r="AD363" s="381"/>
      <c r="AE363" s="381"/>
      <c r="AF363" s="381"/>
      <c r="AG363" s="381"/>
      <c r="AH363" s="381"/>
      <c r="AI363" s="381"/>
      <c r="AJ363" s="381"/>
      <c r="AK363" s="381"/>
      <c r="AL363" s="381"/>
    </row>
    <row r="364" spans="1:38" x14ac:dyDescent="0.25">
      <c r="A364" s="381"/>
      <c r="B364" s="381"/>
      <c r="C364" s="381"/>
      <c r="D364" s="381"/>
      <c r="E364" s="381"/>
      <c r="F364" s="381"/>
      <c r="G364" s="381"/>
      <c r="H364" s="381"/>
      <c r="I364" s="381"/>
      <c r="J364" s="381"/>
      <c r="K364" s="381"/>
      <c r="L364" s="381"/>
      <c r="M364" s="381"/>
      <c r="N364" s="381"/>
      <c r="O364" s="381"/>
      <c r="P364" s="381"/>
      <c r="Q364" s="381"/>
      <c r="R364" s="381"/>
      <c r="S364" s="381"/>
      <c r="T364" s="381"/>
      <c r="U364" s="381"/>
      <c r="V364" s="381"/>
      <c r="W364" s="381"/>
      <c r="X364" s="381"/>
      <c r="Y364" s="381"/>
      <c r="Z364" s="381"/>
      <c r="AA364" s="381"/>
      <c r="AB364" s="381"/>
      <c r="AC364" s="381"/>
      <c r="AD364" s="381"/>
      <c r="AE364" s="381"/>
      <c r="AF364" s="381"/>
      <c r="AG364" s="381"/>
      <c r="AH364" s="381"/>
      <c r="AI364" s="381"/>
      <c r="AJ364" s="381"/>
      <c r="AK364" s="381"/>
      <c r="AL364" s="381"/>
    </row>
    <row r="365" spans="1:38" x14ac:dyDescent="0.25">
      <c r="A365" s="381"/>
      <c r="B365" s="381"/>
      <c r="C365" s="381"/>
      <c r="D365" s="381"/>
      <c r="E365" s="381"/>
      <c r="F365" s="381"/>
      <c r="G365" s="381"/>
      <c r="H365" s="381"/>
      <c r="I365" s="381"/>
      <c r="J365" s="381"/>
      <c r="K365" s="381"/>
      <c r="L365" s="381"/>
      <c r="M365" s="381"/>
      <c r="N365" s="381"/>
      <c r="O365" s="381"/>
      <c r="P365" s="381"/>
      <c r="Q365" s="381"/>
      <c r="R365" s="381"/>
      <c r="S365" s="381"/>
      <c r="T365" s="381"/>
      <c r="U365" s="381"/>
      <c r="V365" s="381"/>
      <c r="W365" s="381"/>
      <c r="X365" s="381"/>
      <c r="Y365" s="381"/>
      <c r="Z365" s="381"/>
      <c r="AA365" s="381"/>
      <c r="AB365" s="381"/>
      <c r="AC365" s="381"/>
      <c r="AD365" s="381"/>
      <c r="AE365" s="381"/>
      <c r="AF365" s="381"/>
      <c r="AG365" s="381"/>
      <c r="AH365" s="381"/>
      <c r="AI365" s="381"/>
      <c r="AJ365" s="381"/>
      <c r="AK365" s="381"/>
      <c r="AL365" s="381"/>
    </row>
    <row r="366" spans="1:38" x14ac:dyDescent="0.25">
      <c r="A366" s="381"/>
      <c r="B366" s="381"/>
      <c r="C366" s="381"/>
      <c r="D366" s="381"/>
      <c r="E366" s="381"/>
      <c r="F366" s="381"/>
      <c r="G366" s="381"/>
      <c r="H366" s="381"/>
      <c r="I366" s="381"/>
      <c r="J366" s="381"/>
      <c r="K366" s="381"/>
      <c r="L366" s="381"/>
      <c r="M366" s="381"/>
      <c r="N366" s="381"/>
      <c r="O366" s="381"/>
      <c r="P366" s="381"/>
      <c r="Q366" s="381"/>
      <c r="R366" s="381"/>
      <c r="S366" s="381"/>
      <c r="T366" s="381"/>
      <c r="U366" s="381"/>
      <c r="V366" s="381"/>
      <c r="W366" s="381"/>
      <c r="X366" s="381"/>
      <c r="Y366" s="381"/>
      <c r="Z366" s="381"/>
      <c r="AA366" s="381"/>
      <c r="AB366" s="381"/>
      <c r="AC366" s="381"/>
      <c r="AD366" s="381"/>
      <c r="AE366" s="381"/>
      <c r="AF366" s="381"/>
      <c r="AG366" s="381"/>
      <c r="AH366" s="381"/>
      <c r="AI366" s="381"/>
      <c r="AJ366" s="381"/>
      <c r="AK366" s="381"/>
      <c r="AL366" s="381"/>
    </row>
    <row r="367" spans="1:38" x14ac:dyDescent="0.25">
      <c r="A367" s="381"/>
      <c r="B367" s="381"/>
      <c r="C367" s="381"/>
      <c r="D367" s="381"/>
      <c r="E367" s="381"/>
      <c r="F367" s="381"/>
      <c r="G367" s="381"/>
      <c r="H367" s="381"/>
      <c r="I367" s="381"/>
      <c r="J367" s="381"/>
      <c r="K367" s="381"/>
      <c r="L367" s="381"/>
      <c r="M367" s="381"/>
      <c r="N367" s="381"/>
      <c r="O367" s="381"/>
      <c r="P367" s="381"/>
      <c r="Q367" s="381"/>
      <c r="R367" s="381"/>
      <c r="S367" s="381"/>
      <c r="T367" s="381"/>
      <c r="U367" s="381"/>
      <c r="V367" s="381"/>
      <c r="W367" s="381"/>
      <c r="X367" s="381"/>
      <c r="Y367" s="381"/>
      <c r="Z367" s="381"/>
      <c r="AA367" s="381"/>
      <c r="AB367" s="381"/>
      <c r="AC367" s="381"/>
      <c r="AD367" s="381"/>
      <c r="AE367" s="381"/>
      <c r="AF367" s="381"/>
      <c r="AG367" s="381"/>
      <c r="AH367" s="381"/>
      <c r="AI367" s="381"/>
      <c r="AJ367" s="381"/>
      <c r="AK367" s="381"/>
      <c r="AL367" s="381"/>
    </row>
    <row r="368" spans="1:38" x14ac:dyDescent="0.25">
      <c r="A368" s="381"/>
      <c r="B368" s="381"/>
      <c r="C368" s="381"/>
      <c r="D368" s="381"/>
      <c r="E368" s="381"/>
      <c r="F368" s="381"/>
      <c r="G368" s="381"/>
      <c r="H368" s="381"/>
      <c r="I368" s="381"/>
      <c r="J368" s="381"/>
      <c r="K368" s="381"/>
      <c r="L368" s="381"/>
      <c r="M368" s="381"/>
      <c r="N368" s="381"/>
      <c r="O368" s="381"/>
      <c r="P368" s="381"/>
      <c r="Q368" s="381"/>
      <c r="R368" s="381"/>
      <c r="S368" s="381"/>
      <c r="T368" s="381"/>
      <c r="U368" s="381"/>
      <c r="V368" s="381"/>
      <c r="W368" s="381"/>
      <c r="X368" s="381"/>
      <c r="Y368" s="381"/>
      <c r="Z368" s="381"/>
      <c r="AA368" s="381"/>
      <c r="AB368" s="381"/>
      <c r="AC368" s="381"/>
      <c r="AD368" s="381"/>
      <c r="AE368" s="381"/>
      <c r="AF368" s="381"/>
      <c r="AG368" s="381"/>
      <c r="AH368" s="381"/>
      <c r="AI368" s="381"/>
      <c r="AJ368" s="381"/>
      <c r="AK368" s="381"/>
      <c r="AL368" s="381"/>
    </row>
    <row r="369" spans="1:38" x14ac:dyDescent="0.25">
      <c r="A369" s="381"/>
      <c r="B369" s="381"/>
      <c r="C369" s="381"/>
      <c r="D369" s="381"/>
      <c r="E369" s="381"/>
      <c r="F369" s="381"/>
      <c r="G369" s="381"/>
      <c r="H369" s="381"/>
      <c r="I369" s="381"/>
      <c r="J369" s="381"/>
      <c r="K369" s="381"/>
      <c r="L369" s="381"/>
      <c r="M369" s="381"/>
      <c r="N369" s="381"/>
      <c r="O369" s="381"/>
      <c r="P369" s="381"/>
      <c r="Q369" s="381"/>
      <c r="R369" s="381"/>
      <c r="S369" s="381"/>
      <c r="T369" s="381"/>
      <c r="U369" s="381"/>
      <c r="V369" s="381"/>
      <c r="W369" s="381"/>
      <c r="X369" s="381"/>
      <c r="Y369" s="381"/>
      <c r="Z369" s="381"/>
      <c r="AA369" s="381"/>
      <c r="AB369" s="381"/>
      <c r="AC369" s="381"/>
      <c r="AD369" s="381"/>
      <c r="AE369" s="381"/>
      <c r="AF369" s="381"/>
      <c r="AG369" s="381"/>
      <c r="AH369" s="381"/>
      <c r="AI369" s="381"/>
      <c r="AJ369" s="381"/>
      <c r="AK369" s="381"/>
      <c r="AL369" s="381"/>
    </row>
    <row r="370" spans="1:38" x14ac:dyDescent="0.25">
      <c r="A370" s="381"/>
      <c r="B370" s="381"/>
      <c r="C370" s="381"/>
      <c r="D370" s="381"/>
      <c r="E370" s="381"/>
      <c r="F370" s="381"/>
      <c r="G370" s="381"/>
      <c r="H370" s="381"/>
      <c r="I370" s="381"/>
      <c r="J370" s="381"/>
      <c r="K370" s="381"/>
      <c r="L370" s="381"/>
      <c r="M370" s="381"/>
      <c r="N370" s="381"/>
      <c r="O370" s="381"/>
      <c r="P370" s="381"/>
      <c r="Q370" s="381"/>
      <c r="R370" s="381"/>
      <c r="S370" s="381"/>
      <c r="T370" s="381"/>
      <c r="U370" s="381"/>
      <c r="V370" s="381"/>
      <c r="W370" s="381"/>
      <c r="X370" s="381"/>
      <c r="Y370" s="381"/>
      <c r="Z370" s="381"/>
      <c r="AA370" s="381"/>
      <c r="AB370" s="381"/>
      <c r="AC370" s="381"/>
      <c r="AD370" s="381"/>
      <c r="AE370" s="381"/>
      <c r="AF370" s="381"/>
      <c r="AG370" s="381"/>
      <c r="AH370" s="381"/>
      <c r="AI370" s="381"/>
      <c r="AJ370" s="381"/>
      <c r="AK370" s="381"/>
      <c r="AL370" s="381"/>
    </row>
    <row r="371" spans="1:38" x14ac:dyDescent="0.25">
      <c r="A371" s="381"/>
      <c r="B371" s="381"/>
      <c r="C371" s="381"/>
      <c r="D371" s="381"/>
      <c r="E371" s="381"/>
      <c r="F371" s="381"/>
      <c r="G371" s="381"/>
      <c r="H371" s="381"/>
      <c r="I371" s="381"/>
      <c r="J371" s="381"/>
      <c r="K371" s="381"/>
      <c r="L371" s="381"/>
      <c r="M371" s="381"/>
      <c r="N371" s="381"/>
      <c r="O371" s="381"/>
      <c r="P371" s="381"/>
      <c r="Q371" s="381"/>
      <c r="R371" s="381"/>
      <c r="S371" s="381"/>
      <c r="T371" s="381"/>
      <c r="U371" s="381"/>
      <c r="V371" s="381"/>
      <c r="W371" s="381"/>
      <c r="X371" s="381"/>
      <c r="Y371" s="381"/>
      <c r="Z371" s="381"/>
      <c r="AA371" s="381"/>
      <c r="AB371" s="381"/>
      <c r="AC371" s="381"/>
      <c r="AD371" s="381"/>
      <c r="AE371" s="381"/>
      <c r="AF371" s="381"/>
      <c r="AG371" s="381"/>
      <c r="AH371" s="381"/>
      <c r="AI371" s="381"/>
      <c r="AJ371" s="381"/>
      <c r="AK371" s="381"/>
      <c r="AL371" s="381"/>
    </row>
    <row r="372" spans="1:38" x14ac:dyDescent="0.25">
      <c r="A372" s="381"/>
      <c r="B372" s="381"/>
      <c r="C372" s="381"/>
      <c r="D372" s="381"/>
      <c r="E372" s="381"/>
      <c r="F372" s="381"/>
      <c r="G372" s="381"/>
      <c r="H372" s="381"/>
      <c r="I372" s="381"/>
      <c r="J372" s="381"/>
      <c r="K372" s="381"/>
      <c r="L372" s="381"/>
      <c r="M372" s="381"/>
      <c r="N372" s="381"/>
      <c r="O372" s="381"/>
      <c r="P372" s="381"/>
      <c r="Q372" s="381"/>
      <c r="R372" s="381"/>
      <c r="S372" s="381"/>
      <c r="T372" s="381"/>
      <c r="U372" s="381"/>
      <c r="V372" s="381"/>
      <c r="W372" s="381"/>
      <c r="X372" s="381"/>
      <c r="Y372" s="381"/>
      <c r="Z372" s="381"/>
      <c r="AA372" s="381"/>
      <c r="AB372" s="381"/>
      <c r="AC372" s="381"/>
      <c r="AD372" s="381"/>
      <c r="AE372" s="381"/>
      <c r="AF372" s="381"/>
      <c r="AG372" s="381"/>
      <c r="AH372" s="381"/>
      <c r="AI372" s="381"/>
      <c r="AJ372" s="381"/>
      <c r="AK372" s="381"/>
      <c r="AL372" s="381"/>
    </row>
    <row r="373" spans="1:38" x14ac:dyDescent="0.25">
      <c r="A373" s="381"/>
      <c r="B373" s="381"/>
      <c r="C373" s="381"/>
      <c r="D373" s="381"/>
      <c r="E373" s="381"/>
      <c r="F373" s="381"/>
      <c r="G373" s="381"/>
      <c r="H373" s="381"/>
      <c r="I373" s="381"/>
      <c r="J373" s="381"/>
      <c r="K373" s="381"/>
      <c r="L373" s="381"/>
      <c r="M373" s="381"/>
      <c r="N373" s="381"/>
      <c r="O373" s="381"/>
      <c r="P373" s="381"/>
      <c r="Q373" s="381"/>
      <c r="R373" s="381"/>
      <c r="S373" s="381"/>
      <c r="T373" s="381"/>
      <c r="U373" s="381"/>
      <c r="V373" s="381"/>
      <c r="W373" s="381"/>
      <c r="X373" s="381"/>
      <c r="Y373" s="381"/>
      <c r="Z373" s="381"/>
      <c r="AA373" s="381"/>
      <c r="AB373" s="381"/>
      <c r="AC373" s="381"/>
      <c r="AD373" s="381"/>
      <c r="AE373" s="381"/>
      <c r="AF373" s="381"/>
      <c r="AG373" s="381"/>
      <c r="AH373" s="381"/>
      <c r="AI373" s="381"/>
      <c r="AJ373" s="381"/>
      <c r="AK373" s="381"/>
      <c r="AL373" s="381"/>
    </row>
    <row r="374" spans="1:38" x14ac:dyDescent="0.25">
      <c r="A374" s="381"/>
      <c r="B374" s="381"/>
      <c r="C374" s="381"/>
      <c r="D374" s="381"/>
      <c r="E374" s="381"/>
      <c r="F374" s="381"/>
      <c r="G374" s="381"/>
      <c r="H374" s="381"/>
      <c r="I374" s="381"/>
      <c r="J374" s="381"/>
      <c r="K374" s="381"/>
      <c r="L374" s="381"/>
      <c r="M374" s="381"/>
      <c r="N374" s="381"/>
      <c r="O374" s="381"/>
      <c r="P374" s="381"/>
      <c r="Q374" s="381"/>
      <c r="R374" s="381"/>
      <c r="S374" s="381"/>
      <c r="T374" s="381"/>
      <c r="U374" s="381"/>
      <c r="V374" s="381"/>
      <c r="W374" s="381"/>
      <c r="X374" s="381"/>
      <c r="Y374" s="381"/>
      <c r="Z374" s="381"/>
      <c r="AA374" s="381"/>
      <c r="AB374" s="381"/>
      <c r="AC374" s="381"/>
      <c r="AD374" s="381"/>
      <c r="AE374" s="381"/>
      <c r="AF374" s="381"/>
      <c r="AG374" s="381"/>
      <c r="AH374" s="381"/>
      <c r="AI374" s="381"/>
      <c r="AJ374" s="381"/>
      <c r="AK374" s="381"/>
      <c r="AL374" s="381"/>
    </row>
    <row r="375" spans="1:38" x14ac:dyDescent="0.25">
      <c r="A375" s="381"/>
      <c r="B375" s="381"/>
      <c r="C375" s="381"/>
      <c r="D375" s="381"/>
      <c r="E375" s="381"/>
      <c r="F375" s="381"/>
      <c r="G375" s="381"/>
      <c r="H375" s="381"/>
      <c r="I375" s="381"/>
      <c r="J375" s="381"/>
      <c r="K375" s="381"/>
      <c r="L375" s="381"/>
      <c r="M375" s="381"/>
      <c r="N375" s="381"/>
      <c r="O375" s="381"/>
      <c r="P375" s="381"/>
      <c r="Q375" s="381"/>
      <c r="R375" s="381"/>
      <c r="S375" s="381"/>
      <c r="T375" s="381"/>
      <c r="U375" s="381"/>
      <c r="V375" s="381"/>
      <c r="W375" s="381"/>
      <c r="X375" s="381"/>
      <c r="Y375" s="381"/>
      <c r="Z375" s="381"/>
      <c r="AA375" s="381"/>
      <c r="AB375" s="381"/>
      <c r="AC375" s="381"/>
      <c r="AD375" s="381"/>
      <c r="AE375" s="381"/>
      <c r="AF375" s="381"/>
      <c r="AG375" s="381"/>
      <c r="AH375" s="381"/>
      <c r="AI375" s="381"/>
      <c r="AJ375" s="381"/>
      <c r="AK375" s="381"/>
      <c r="AL375" s="381"/>
    </row>
    <row r="376" spans="1:38" x14ac:dyDescent="0.25">
      <c r="A376" s="381"/>
      <c r="B376" s="381"/>
      <c r="C376" s="381"/>
      <c r="D376" s="381"/>
      <c r="E376" s="381"/>
      <c r="F376" s="381"/>
      <c r="G376" s="381"/>
      <c r="H376" s="381"/>
      <c r="I376" s="381"/>
      <c r="J376" s="381"/>
      <c r="K376" s="381"/>
      <c r="L376" s="381"/>
      <c r="M376" s="381"/>
      <c r="N376" s="381"/>
      <c r="O376" s="381"/>
      <c r="P376" s="381"/>
      <c r="Q376" s="381"/>
      <c r="R376" s="381"/>
      <c r="S376" s="381"/>
      <c r="T376" s="381"/>
      <c r="U376" s="381"/>
      <c r="V376" s="381"/>
      <c r="W376" s="381"/>
      <c r="X376" s="381"/>
      <c r="Y376" s="381"/>
      <c r="Z376" s="381"/>
      <c r="AA376" s="381"/>
      <c r="AB376" s="381"/>
      <c r="AC376" s="381"/>
      <c r="AD376" s="381"/>
      <c r="AE376" s="381"/>
      <c r="AF376" s="381"/>
      <c r="AG376" s="381"/>
      <c r="AH376" s="381"/>
      <c r="AI376" s="381"/>
      <c r="AJ376" s="381"/>
      <c r="AK376" s="381"/>
      <c r="AL376" s="381"/>
    </row>
    <row r="377" spans="1:38" x14ac:dyDescent="0.25">
      <c r="A377" s="381"/>
      <c r="B377" s="381"/>
      <c r="C377" s="381"/>
      <c r="D377" s="381"/>
      <c r="E377" s="381"/>
      <c r="F377" s="381"/>
      <c r="G377" s="381"/>
      <c r="H377" s="381"/>
      <c r="I377" s="381"/>
      <c r="J377" s="381"/>
      <c r="K377" s="381"/>
      <c r="L377" s="381"/>
      <c r="M377" s="381"/>
      <c r="N377" s="381"/>
      <c r="O377" s="381"/>
      <c r="P377" s="381"/>
      <c r="Q377" s="381"/>
      <c r="R377" s="381"/>
      <c r="S377" s="381"/>
      <c r="T377" s="381"/>
      <c r="U377" s="381"/>
      <c r="V377" s="381"/>
      <c r="W377" s="381"/>
      <c r="X377" s="381"/>
      <c r="Y377" s="381"/>
      <c r="Z377" s="381"/>
      <c r="AA377" s="381"/>
      <c r="AB377" s="381"/>
      <c r="AC377" s="381"/>
      <c r="AD377" s="381"/>
      <c r="AE377" s="381"/>
      <c r="AF377" s="381"/>
      <c r="AG377" s="381"/>
      <c r="AH377" s="381"/>
      <c r="AI377" s="381"/>
      <c r="AJ377" s="381"/>
      <c r="AK377" s="381"/>
      <c r="AL377" s="381"/>
    </row>
    <row r="378" spans="1:38" x14ac:dyDescent="0.25">
      <c r="A378" s="381"/>
      <c r="B378" s="381"/>
      <c r="C378" s="381"/>
      <c r="D378" s="381"/>
      <c r="E378" s="381"/>
      <c r="F378" s="381"/>
      <c r="G378" s="381"/>
      <c r="H378" s="381"/>
      <c r="I378" s="381"/>
      <c r="J378" s="381"/>
      <c r="K378" s="381"/>
      <c r="L378" s="381"/>
      <c r="M378" s="381"/>
      <c r="N378" s="381"/>
      <c r="O378" s="381"/>
      <c r="P378" s="381"/>
      <c r="Q378" s="381"/>
      <c r="R378" s="381"/>
      <c r="S378" s="381"/>
      <c r="T378" s="381"/>
      <c r="U378" s="381"/>
      <c r="V378" s="381"/>
      <c r="W378" s="381"/>
      <c r="X378" s="381"/>
      <c r="Y378" s="381"/>
      <c r="Z378" s="381"/>
      <c r="AA378" s="381"/>
      <c r="AB378" s="381"/>
      <c r="AC378" s="381"/>
      <c r="AD378" s="381"/>
      <c r="AE378" s="381"/>
      <c r="AF378" s="381"/>
      <c r="AG378" s="381"/>
      <c r="AH378" s="381"/>
      <c r="AI378" s="381"/>
      <c r="AJ378" s="381"/>
      <c r="AK378" s="381"/>
      <c r="AL378" s="381"/>
    </row>
    <row r="379" spans="1:38" x14ac:dyDescent="0.25">
      <c r="A379" s="381"/>
      <c r="B379" s="381"/>
      <c r="C379" s="381"/>
      <c r="D379" s="381"/>
      <c r="E379" s="381"/>
      <c r="F379" s="381"/>
      <c r="G379" s="381"/>
      <c r="H379" s="381"/>
      <c r="I379" s="381"/>
      <c r="J379" s="381"/>
      <c r="K379" s="381"/>
      <c r="L379" s="381"/>
      <c r="M379" s="381"/>
      <c r="N379" s="381"/>
      <c r="O379" s="381"/>
      <c r="P379" s="381"/>
      <c r="Q379" s="381"/>
      <c r="R379" s="381"/>
      <c r="S379" s="381"/>
      <c r="T379" s="381"/>
      <c r="U379" s="381"/>
      <c r="V379" s="381"/>
      <c r="W379" s="381"/>
      <c r="X379" s="381"/>
      <c r="Y379" s="381"/>
      <c r="Z379" s="381"/>
      <c r="AA379" s="381"/>
      <c r="AB379" s="381"/>
      <c r="AC379" s="381"/>
      <c r="AD379" s="381"/>
      <c r="AE379" s="381"/>
      <c r="AF379" s="381"/>
      <c r="AG379" s="381"/>
      <c r="AH379" s="381"/>
      <c r="AI379" s="381"/>
      <c r="AJ379" s="381"/>
      <c r="AK379" s="381"/>
      <c r="AL379" s="381"/>
    </row>
    <row r="380" spans="1:38" x14ac:dyDescent="0.25">
      <c r="A380" s="381"/>
      <c r="B380" s="381"/>
      <c r="C380" s="381"/>
      <c r="D380" s="381"/>
      <c r="E380" s="381"/>
      <c r="F380" s="381"/>
      <c r="G380" s="381"/>
      <c r="H380" s="381"/>
      <c r="I380" s="381"/>
      <c r="J380" s="381"/>
      <c r="K380" s="381"/>
      <c r="L380" s="381"/>
      <c r="M380" s="381"/>
      <c r="N380" s="381"/>
      <c r="O380" s="381"/>
      <c r="P380" s="381"/>
      <c r="Q380" s="381"/>
      <c r="R380" s="381"/>
      <c r="S380" s="381"/>
      <c r="T380" s="381"/>
      <c r="U380" s="381"/>
      <c r="V380" s="381"/>
      <c r="W380" s="381"/>
      <c r="X380" s="381"/>
      <c r="Y380" s="381"/>
      <c r="Z380" s="381"/>
      <c r="AA380" s="381"/>
      <c r="AB380" s="381"/>
      <c r="AC380" s="381"/>
      <c r="AD380" s="381"/>
      <c r="AE380" s="381"/>
      <c r="AF380" s="381"/>
      <c r="AG380" s="381"/>
      <c r="AH380" s="381"/>
      <c r="AI380" s="381"/>
      <c r="AJ380" s="381"/>
      <c r="AK380" s="381"/>
      <c r="AL380" s="381"/>
    </row>
    <row r="381" spans="1:38" x14ac:dyDescent="0.25">
      <c r="A381" s="381"/>
      <c r="B381" s="381"/>
      <c r="C381" s="381"/>
      <c r="D381" s="381"/>
      <c r="E381" s="381"/>
      <c r="F381" s="381"/>
      <c r="G381" s="381"/>
      <c r="H381" s="381"/>
      <c r="I381" s="381"/>
      <c r="J381" s="381"/>
      <c r="K381" s="381"/>
      <c r="L381" s="381"/>
      <c r="M381" s="381"/>
      <c r="N381" s="381"/>
      <c r="O381" s="381"/>
      <c r="P381" s="381"/>
      <c r="Q381" s="381"/>
      <c r="R381" s="381"/>
      <c r="S381" s="381"/>
      <c r="T381" s="381"/>
      <c r="U381" s="381"/>
      <c r="V381" s="381"/>
      <c r="W381" s="381"/>
      <c r="X381" s="381"/>
      <c r="Y381" s="381"/>
      <c r="Z381" s="381"/>
      <c r="AA381" s="381"/>
      <c r="AB381" s="381"/>
      <c r="AC381" s="381"/>
      <c r="AD381" s="381"/>
      <c r="AE381" s="381"/>
      <c r="AF381" s="381"/>
      <c r="AG381" s="381"/>
      <c r="AH381" s="381"/>
      <c r="AI381" s="381"/>
      <c r="AJ381" s="381"/>
      <c r="AK381" s="381"/>
      <c r="AL381" s="381"/>
    </row>
    <row r="382" spans="1:38" x14ac:dyDescent="0.25">
      <c r="A382" s="381"/>
      <c r="B382" s="381"/>
      <c r="C382" s="381"/>
      <c r="D382" s="381"/>
      <c r="E382" s="381"/>
      <c r="F382" s="381"/>
      <c r="G382" s="381"/>
      <c r="H382" s="381"/>
      <c r="I382" s="381"/>
      <c r="J382" s="381"/>
      <c r="K382" s="381"/>
      <c r="L382" s="381"/>
      <c r="M382" s="381"/>
      <c r="N382" s="381"/>
      <c r="O382" s="381"/>
      <c r="P382" s="381"/>
      <c r="Q382" s="381"/>
      <c r="R382" s="381"/>
      <c r="S382" s="381"/>
      <c r="T382" s="381"/>
      <c r="U382" s="381"/>
      <c r="V382" s="381"/>
      <c r="W382" s="381"/>
      <c r="X382" s="381"/>
      <c r="Y382" s="381"/>
      <c r="Z382" s="381"/>
      <c r="AA382" s="381"/>
      <c r="AB382" s="381"/>
      <c r="AC382" s="381"/>
      <c r="AD382" s="381"/>
      <c r="AE382" s="381"/>
      <c r="AF382" s="381"/>
      <c r="AG382" s="381"/>
      <c r="AH382" s="381"/>
      <c r="AI382" s="381"/>
      <c r="AJ382" s="381"/>
      <c r="AK382" s="381"/>
      <c r="AL382" s="381"/>
    </row>
    <row r="383" spans="1:38" x14ac:dyDescent="0.25">
      <c r="A383" s="381"/>
      <c r="B383" s="381"/>
      <c r="C383" s="381"/>
      <c r="D383" s="381"/>
      <c r="E383" s="381"/>
      <c r="F383" s="381"/>
      <c r="G383" s="381"/>
      <c r="H383" s="381"/>
      <c r="I383" s="381"/>
      <c r="J383" s="381"/>
      <c r="K383" s="381"/>
      <c r="L383" s="381"/>
      <c r="M383" s="381"/>
      <c r="N383" s="381"/>
      <c r="O383" s="381"/>
      <c r="P383" s="381"/>
      <c r="Q383" s="381"/>
      <c r="R383" s="381"/>
      <c r="S383" s="381"/>
      <c r="T383" s="381"/>
      <c r="U383" s="381"/>
      <c r="V383" s="381"/>
      <c r="W383" s="381"/>
      <c r="X383" s="381"/>
      <c r="Y383" s="381"/>
      <c r="Z383" s="381"/>
      <c r="AA383" s="381"/>
      <c r="AB383" s="381"/>
      <c r="AC383" s="381"/>
      <c r="AD383" s="381"/>
      <c r="AE383" s="381"/>
      <c r="AF383" s="381"/>
      <c r="AG383" s="381"/>
      <c r="AH383" s="381"/>
      <c r="AI383" s="381"/>
      <c r="AJ383" s="381"/>
      <c r="AK383" s="381"/>
      <c r="AL383" s="381"/>
    </row>
    <row r="384" spans="1:38" x14ac:dyDescent="0.25">
      <c r="A384" s="381"/>
      <c r="B384" s="381"/>
      <c r="C384" s="381"/>
      <c r="D384" s="381"/>
      <c r="E384" s="381"/>
      <c r="F384" s="381"/>
      <c r="G384" s="381"/>
      <c r="H384" s="381"/>
      <c r="I384" s="381"/>
      <c r="J384" s="381"/>
      <c r="K384" s="381"/>
      <c r="L384" s="381"/>
      <c r="M384" s="381"/>
      <c r="N384" s="381"/>
      <c r="O384" s="381"/>
      <c r="P384" s="381"/>
      <c r="Q384" s="381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1"/>
      <c r="AB384" s="381"/>
      <c r="AC384" s="381"/>
      <c r="AD384" s="381"/>
      <c r="AE384" s="381"/>
      <c r="AF384" s="381"/>
      <c r="AG384" s="381"/>
      <c r="AH384" s="381"/>
      <c r="AI384" s="381"/>
      <c r="AJ384" s="381"/>
      <c r="AK384" s="381"/>
      <c r="AL384" s="381"/>
    </row>
    <row r="385" spans="1:38" x14ac:dyDescent="0.25">
      <c r="A385" s="381"/>
      <c r="B385" s="381"/>
      <c r="C385" s="381"/>
      <c r="D385" s="381"/>
      <c r="E385" s="381"/>
      <c r="F385" s="381"/>
      <c r="G385" s="381"/>
      <c r="H385" s="381"/>
      <c r="I385" s="381"/>
      <c r="J385" s="381"/>
      <c r="K385" s="381"/>
      <c r="L385" s="381"/>
      <c r="M385" s="381"/>
      <c r="N385" s="381"/>
      <c r="O385" s="381"/>
      <c r="P385" s="381"/>
      <c r="Q385" s="381"/>
      <c r="R385" s="381"/>
      <c r="S385" s="381"/>
      <c r="T385" s="381"/>
      <c r="U385" s="381"/>
      <c r="V385" s="381"/>
      <c r="W385" s="381"/>
      <c r="X385" s="381"/>
      <c r="Y385" s="381"/>
      <c r="Z385" s="381"/>
      <c r="AA385" s="381"/>
      <c r="AB385" s="381"/>
      <c r="AC385" s="381"/>
      <c r="AD385" s="381"/>
      <c r="AE385" s="381"/>
      <c r="AF385" s="381"/>
      <c r="AG385" s="381"/>
      <c r="AH385" s="381"/>
      <c r="AI385" s="381"/>
      <c r="AJ385" s="381"/>
      <c r="AK385" s="381"/>
      <c r="AL385" s="381"/>
    </row>
    <row r="386" spans="1:38" x14ac:dyDescent="0.25">
      <c r="A386" s="381"/>
      <c r="B386" s="381"/>
      <c r="C386" s="381"/>
      <c r="D386" s="381"/>
      <c r="E386" s="381"/>
      <c r="F386" s="381"/>
      <c r="G386" s="381"/>
      <c r="H386" s="381"/>
      <c r="I386" s="381"/>
      <c r="J386" s="381"/>
      <c r="K386" s="381"/>
      <c r="L386" s="381"/>
      <c r="M386" s="381"/>
      <c r="N386" s="381"/>
      <c r="O386" s="381"/>
      <c r="P386" s="381"/>
      <c r="Q386" s="381"/>
      <c r="R386" s="381"/>
      <c r="S386" s="381"/>
      <c r="T386" s="381"/>
      <c r="U386" s="381"/>
      <c r="V386" s="381"/>
      <c r="W386" s="381"/>
      <c r="X386" s="381"/>
      <c r="Y386" s="381"/>
      <c r="Z386" s="381"/>
      <c r="AA386" s="381"/>
      <c r="AB386" s="381"/>
      <c r="AC386" s="381"/>
      <c r="AD386" s="381"/>
      <c r="AE386" s="381"/>
      <c r="AF386" s="381"/>
      <c r="AG386" s="381"/>
      <c r="AH386" s="381"/>
      <c r="AI386" s="381"/>
      <c r="AJ386" s="381"/>
      <c r="AK386" s="381"/>
      <c r="AL386" s="381"/>
    </row>
    <row r="387" spans="1:38" x14ac:dyDescent="0.25">
      <c r="A387" s="381"/>
      <c r="B387" s="381"/>
      <c r="C387" s="381"/>
      <c r="D387" s="381"/>
      <c r="E387" s="381"/>
      <c r="F387" s="381"/>
      <c r="G387" s="381"/>
      <c r="H387" s="381"/>
      <c r="I387" s="381"/>
      <c r="J387" s="381"/>
      <c r="K387" s="381"/>
      <c r="L387" s="381"/>
      <c r="M387" s="381"/>
      <c r="N387" s="381"/>
      <c r="O387" s="381"/>
      <c r="P387" s="381"/>
      <c r="Q387" s="381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1"/>
      <c r="AD387" s="381"/>
      <c r="AE387" s="381"/>
      <c r="AF387" s="381"/>
      <c r="AG387" s="381"/>
      <c r="AH387" s="381"/>
      <c r="AI387" s="381"/>
      <c r="AJ387" s="381"/>
      <c r="AK387" s="381"/>
      <c r="AL387" s="381"/>
    </row>
    <row r="388" spans="1:38" x14ac:dyDescent="0.25">
      <c r="A388" s="381"/>
      <c r="B388" s="381"/>
      <c r="C388" s="381"/>
      <c r="D388" s="381"/>
      <c r="E388" s="381"/>
      <c r="F388" s="381"/>
      <c r="G388" s="381"/>
      <c r="H388" s="381"/>
      <c r="I388" s="381"/>
      <c r="J388" s="381"/>
      <c r="K388" s="381"/>
      <c r="L388" s="381"/>
      <c r="M388" s="381"/>
      <c r="N388" s="381"/>
      <c r="O388" s="381"/>
      <c r="P388" s="381"/>
      <c r="Q388" s="381"/>
      <c r="R388" s="381"/>
      <c r="S388" s="381"/>
      <c r="T388" s="381"/>
      <c r="U388" s="381"/>
      <c r="V388" s="381"/>
      <c r="W388" s="381"/>
      <c r="X388" s="381"/>
      <c r="Y388" s="381"/>
      <c r="Z388" s="381"/>
      <c r="AA388" s="381"/>
      <c r="AB388" s="381"/>
      <c r="AC388" s="381"/>
      <c r="AD388" s="381"/>
      <c r="AE388" s="381"/>
      <c r="AF388" s="381"/>
      <c r="AG388" s="381"/>
      <c r="AH388" s="381"/>
      <c r="AI388" s="381"/>
      <c r="AJ388" s="381"/>
      <c r="AK388" s="381"/>
      <c r="AL388" s="381"/>
    </row>
    <row r="389" spans="1:38" x14ac:dyDescent="0.25">
      <c r="A389" s="381"/>
      <c r="B389" s="381"/>
      <c r="C389" s="381"/>
      <c r="D389" s="381"/>
      <c r="E389" s="381"/>
      <c r="F389" s="381"/>
      <c r="G389" s="381"/>
      <c r="H389" s="381"/>
      <c r="I389" s="381"/>
      <c r="J389" s="381"/>
      <c r="K389" s="381"/>
      <c r="L389" s="381"/>
      <c r="M389" s="381"/>
      <c r="N389" s="381"/>
      <c r="O389" s="381"/>
      <c r="P389" s="381"/>
      <c r="Q389" s="381"/>
      <c r="R389" s="381"/>
      <c r="S389" s="381"/>
      <c r="T389" s="381"/>
      <c r="U389" s="381"/>
      <c r="V389" s="381"/>
      <c r="W389" s="381"/>
      <c r="X389" s="381"/>
      <c r="Y389" s="381"/>
      <c r="Z389" s="381"/>
      <c r="AA389" s="381"/>
      <c r="AB389" s="381"/>
      <c r="AC389" s="381"/>
      <c r="AD389" s="381"/>
      <c r="AE389" s="381"/>
      <c r="AF389" s="381"/>
      <c r="AG389" s="381"/>
      <c r="AH389" s="381"/>
      <c r="AI389" s="381"/>
      <c r="AJ389" s="381"/>
      <c r="AK389" s="381"/>
      <c r="AL389" s="381"/>
    </row>
    <row r="390" spans="1:38" x14ac:dyDescent="0.25">
      <c r="A390" s="381"/>
      <c r="B390" s="381"/>
      <c r="C390" s="381"/>
      <c r="D390" s="381"/>
      <c r="E390" s="381"/>
      <c r="F390" s="381"/>
      <c r="G390" s="381"/>
      <c r="H390" s="381"/>
      <c r="I390" s="381"/>
      <c r="J390" s="381"/>
      <c r="K390" s="381"/>
      <c r="L390" s="381"/>
      <c r="M390" s="381"/>
      <c r="N390" s="381"/>
      <c r="O390" s="381"/>
      <c r="P390" s="381"/>
      <c r="Q390" s="381"/>
      <c r="R390" s="381"/>
      <c r="S390" s="381"/>
      <c r="T390" s="381"/>
      <c r="U390" s="381"/>
      <c r="V390" s="381"/>
      <c r="W390" s="381"/>
      <c r="X390" s="381"/>
      <c r="Y390" s="381"/>
      <c r="Z390" s="381"/>
      <c r="AA390" s="381"/>
      <c r="AB390" s="381"/>
      <c r="AC390" s="381"/>
      <c r="AD390" s="381"/>
      <c r="AE390" s="381"/>
      <c r="AF390" s="381"/>
      <c r="AG390" s="381"/>
      <c r="AH390" s="381"/>
      <c r="AI390" s="381"/>
      <c r="AJ390" s="381"/>
      <c r="AK390" s="381"/>
      <c r="AL390" s="381"/>
    </row>
    <row r="391" spans="1:38" x14ac:dyDescent="0.25">
      <c r="A391" s="381"/>
      <c r="B391" s="381"/>
      <c r="C391" s="381"/>
      <c r="D391" s="381"/>
      <c r="E391" s="381"/>
      <c r="F391" s="381"/>
      <c r="G391" s="381"/>
      <c r="H391" s="381"/>
      <c r="I391" s="381"/>
      <c r="J391" s="381"/>
      <c r="K391" s="381"/>
      <c r="L391" s="381"/>
      <c r="M391" s="381"/>
      <c r="N391" s="381"/>
      <c r="O391" s="381"/>
      <c r="P391" s="381"/>
      <c r="Q391" s="381"/>
      <c r="R391" s="381"/>
      <c r="S391" s="381"/>
      <c r="T391" s="381"/>
      <c r="U391" s="381"/>
      <c r="V391" s="381"/>
      <c r="W391" s="381"/>
      <c r="X391" s="381"/>
      <c r="Y391" s="381"/>
      <c r="Z391" s="381"/>
      <c r="AA391" s="381"/>
      <c r="AB391" s="381"/>
      <c r="AC391" s="381"/>
      <c r="AD391" s="381"/>
      <c r="AE391" s="381"/>
      <c r="AF391" s="381"/>
      <c r="AG391" s="381"/>
      <c r="AH391" s="381"/>
      <c r="AI391" s="381"/>
      <c r="AJ391" s="381"/>
      <c r="AK391" s="381"/>
      <c r="AL391" s="381"/>
    </row>
    <row r="392" spans="1:38" x14ac:dyDescent="0.25">
      <c r="A392" s="381"/>
      <c r="B392" s="381"/>
      <c r="C392" s="381"/>
      <c r="D392" s="381"/>
      <c r="E392" s="381"/>
      <c r="F392" s="381"/>
      <c r="G392" s="381"/>
      <c r="H392" s="381"/>
      <c r="I392" s="381"/>
      <c r="J392" s="381"/>
      <c r="K392" s="381"/>
      <c r="L392" s="381"/>
      <c r="M392" s="381"/>
      <c r="N392" s="381"/>
      <c r="O392" s="381"/>
      <c r="P392" s="381"/>
      <c r="Q392" s="381"/>
      <c r="R392" s="381"/>
      <c r="S392" s="381"/>
      <c r="T392" s="381"/>
      <c r="U392" s="381"/>
      <c r="V392" s="381"/>
      <c r="W392" s="381"/>
      <c r="X392" s="381"/>
      <c r="Y392" s="381"/>
      <c r="Z392" s="381"/>
      <c r="AA392" s="381"/>
      <c r="AB392" s="381"/>
      <c r="AC392" s="381"/>
      <c r="AD392" s="381"/>
      <c r="AE392" s="381"/>
      <c r="AF392" s="381"/>
      <c r="AG392" s="381"/>
      <c r="AH392" s="381"/>
      <c r="AI392" s="381"/>
      <c r="AJ392" s="381"/>
      <c r="AK392" s="381"/>
      <c r="AL392" s="381"/>
    </row>
    <row r="393" spans="1:38" x14ac:dyDescent="0.25">
      <c r="A393" s="381"/>
      <c r="B393" s="381"/>
      <c r="C393" s="381"/>
      <c r="D393" s="381"/>
      <c r="E393" s="381"/>
      <c r="F393" s="381"/>
      <c r="G393" s="381"/>
      <c r="H393" s="381"/>
      <c r="I393" s="381"/>
      <c r="J393" s="381"/>
      <c r="K393" s="381"/>
      <c r="L393" s="381"/>
      <c r="M393" s="381"/>
      <c r="N393" s="381"/>
      <c r="O393" s="381"/>
      <c r="P393" s="381"/>
      <c r="Q393" s="381"/>
      <c r="R393" s="381"/>
      <c r="S393" s="381"/>
      <c r="T393" s="381"/>
      <c r="U393" s="381"/>
      <c r="V393" s="381"/>
      <c r="W393" s="381"/>
      <c r="X393" s="381"/>
      <c r="Y393" s="381"/>
      <c r="Z393" s="381"/>
      <c r="AA393" s="381"/>
      <c r="AB393" s="381"/>
      <c r="AC393" s="381"/>
      <c r="AD393" s="381"/>
      <c r="AE393" s="381"/>
      <c r="AF393" s="381"/>
      <c r="AG393" s="381"/>
      <c r="AH393" s="381"/>
      <c r="AI393" s="381"/>
      <c r="AJ393" s="381"/>
      <c r="AK393" s="381"/>
      <c r="AL393" s="381"/>
    </row>
    <row r="394" spans="1:38" x14ac:dyDescent="0.25">
      <c r="A394" s="381"/>
      <c r="B394" s="381"/>
      <c r="C394" s="381"/>
      <c r="D394" s="381"/>
      <c r="E394" s="381"/>
      <c r="F394" s="381"/>
      <c r="G394" s="381"/>
      <c r="H394" s="381"/>
      <c r="I394" s="381"/>
      <c r="J394" s="381"/>
      <c r="K394" s="381"/>
      <c r="L394" s="381"/>
      <c r="M394" s="381"/>
      <c r="N394" s="381"/>
      <c r="O394" s="381"/>
      <c r="P394" s="381"/>
      <c r="Q394" s="381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81"/>
      <c r="AC394" s="381"/>
      <c r="AD394" s="381"/>
      <c r="AE394" s="381"/>
      <c r="AF394" s="381"/>
      <c r="AG394" s="381"/>
      <c r="AH394" s="381"/>
      <c r="AI394" s="381"/>
      <c r="AJ394" s="381"/>
      <c r="AK394" s="381"/>
      <c r="AL394" s="381"/>
    </row>
    <row r="395" spans="1:38" x14ac:dyDescent="0.25">
      <c r="A395" s="381"/>
      <c r="B395" s="381"/>
      <c r="C395" s="381"/>
      <c r="D395" s="381"/>
      <c r="E395" s="381"/>
      <c r="F395" s="381"/>
      <c r="G395" s="381"/>
      <c r="H395" s="381"/>
      <c r="I395" s="381"/>
      <c r="J395" s="381"/>
      <c r="K395" s="381"/>
      <c r="L395" s="381"/>
      <c r="M395" s="381"/>
      <c r="N395" s="381"/>
      <c r="O395" s="381"/>
      <c r="P395" s="381"/>
      <c r="Q395" s="381"/>
      <c r="R395" s="381"/>
      <c r="S395" s="381"/>
      <c r="T395" s="381"/>
      <c r="U395" s="381"/>
      <c r="V395" s="381"/>
      <c r="W395" s="381"/>
      <c r="X395" s="381"/>
      <c r="Y395" s="381"/>
      <c r="Z395" s="381"/>
      <c r="AA395" s="381"/>
      <c r="AB395" s="381"/>
      <c r="AC395" s="381"/>
      <c r="AD395" s="381"/>
      <c r="AE395" s="381"/>
      <c r="AF395" s="381"/>
      <c r="AG395" s="381"/>
      <c r="AH395" s="381"/>
      <c r="AI395" s="381"/>
      <c r="AJ395" s="381"/>
      <c r="AK395" s="381"/>
      <c r="AL395" s="381"/>
    </row>
    <row r="396" spans="1:38" x14ac:dyDescent="0.25">
      <c r="A396" s="381"/>
      <c r="B396" s="381"/>
      <c r="C396" s="381"/>
      <c r="D396" s="381"/>
      <c r="E396" s="381"/>
      <c r="F396" s="381"/>
      <c r="G396" s="381"/>
      <c r="H396" s="381"/>
      <c r="I396" s="381"/>
      <c r="J396" s="381"/>
      <c r="K396" s="381"/>
      <c r="L396" s="381"/>
      <c r="M396" s="381"/>
      <c r="N396" s="381"/>
      <c r="O396" s="381"/>
      <c r="P396" s="381"/>
      <c r="Q396" s="381"/>
      <c r="R396" s="381"/>
      <c r="S396" s="381"/>
      <c r="T396" s="381"/>
      <c r="U396" s="381"/>
      <c r="V396" s="381"/>
      <c r="W396" s="381"/>
      <c r="X396" s="381"/>
      <c r="Y396" s="381"/>
      <c r="Z396" s="381"/>
      <c r="AA396" s="381"/>
      <c r="AB396" s="381"/>
      <c r="AC396" s="381"/>
      <c r="AD396" s="381"/>
      <c r="AE396" s="381"/>
      <c r="AF396" s="381"/>
      <c r="AG396" s="381"/>
      <c r="AH396" s="381"/>
      <c r="AI396" s="381"/>
      <c r="AJ396" s="381"/>
      <c r="AK396" s="381"/>
      <c r="AL396" s="381"/>
    </row>
    <row r="397" spans="1:38" x14ac:dyDescent="0.25">
      <c r="A397" s="381"/>
      <c r="B397" s="381"/>
      <c r="C397" s="381"/>
      <c r="D397" s="381"/>
      <c r="E397" s="381"/>
      <c r="F397" s="381"/>
      <c r="G397" s="381"/>
      <c r="H397" s="381"/>
      <c r="I397" s="381"/>
      <c r="J397" s="381"/>
      <c r="K397" s="381"/>
      <c r="L397" s="381"/>
      <c r="M397" s="381"/>
      <c r="N397" s="381"/>
      <c r="O397" s="381"/>
      <c r="P397" s="381"/>
      <c r="Q397" s="381"/>
      <c r="R397" s="381"/>
      <c r="S397" s="381"/>
      <c r="T397" s="381"/>
      <c r="U397" s="381"/>
      <c r="V397" s="381"/>
      <c r="W397" s="381"/>
      <c r="X397" s="381"/>
      <c r="Y397" s="381"/>
      <c r="Z397" s="381"/>
      <c r="AA397" s="381"/>
      <c r="AB397" s="381"/>
      <c r="AC397" s="381"/>
      <c r="AD397" s="381"/>
      <c r="AE397" s="381"/>
      <c r="AF397" s="381"/>
      <c r="AG397" s="381"/>
      <c r="AH397" s="381"/>
      <c r="AI397" s="381"/>
      <c r="AJ397" s="381"/>
      <c r="AK397" s="381"/>
      <c r="AL397" s="381"/>
    </row>
    <row r="398" spans="1:38" x14ac:dyDescent="0.25">
      <c r="A398" s="381"/>
      <c r="B398" s="381"/>
      <c r="C398" s="381"/>
      <c r="D398" s="381"/>
      <c r="E398" s="381"/>
      <c r="F398" s="381"/>
      <c r="G398" s="381"/>
      <c r="H398" s="381"/>
      <c r="I398" s="381"/>
      <c r="J398" s="381"/>
      <c r="K398" s="381"/>
      <c r="L398" s="381"/>
      <c r="M398" s="381"/>
      <c r="N398" s="381"/>
      <c r="O398" s="381"/>
      <c r="P398" s="381"/>
      <c r="Q398" s="381"/>
      <c r="R398" s="381"/>
      <c r="S398" s="381"/>
      <c r="T398" s="381"/>
      <c r="U398" s="381"/>
      <c r="V398" s="381"/>
      <c r="W398" s="381"/>
      <c r="X398" s="381"/>
      <c r="Y398" s="381"/>
      <c r="Z398" s="381"/>
      <c r="AA398" s="381"/>
      <c r="AB398" s="381"/>
      <c r="AC398" s="381"/>
      <c r="AD398" s="381"/>
      <c r="AE398" s="381"/>
      <c r="AF398" s="381"/>
      <c r="AG398" s="381"/>
      <c r="AH398" s="381"/>
      <c r="AI398" s="381"/>
      <c r="AJ398" s="381"/>
      <c r="AK398" s="381"/>
      <c r="AL398" s="381"/>
    </row>
    <row r="399" spans="1:38" x14ac:dyDescent="0.25">
      <c r="A399" s="381"/>
      <c r="B399" s="381"/>
      <c r="C399" s="381"/>
      <c r="D399" s="381"/>
      <c r="E399" s="381"/>
      <c r="F399" s="381"/>
      <c r="G399" s="381"/>
      <c r="H399" s="381"/>
      <c r="I399" s="381"/>
      <c r="J399" s="381"/>
      <c r="K399" s="381"/>
      <c r="L399" s="381"/>
      <c r="M399" s="381"/>
      <c r="N399" s="381"/>
      <c r="O399" s="381"/>
      <c r="P399" s="381"/>
      <c r="Q399" s="381"/>
      <c r="R399" s="381"/>
      <c r="S399" s="381"/>
      <c r="T399" s="381"/>
      <c r="U399" s="381"/>
      <c r="V399" s="381"/>
      <c r="W399" s="381"/>
      <c r="X399" s="381"/>
      <c r="Y399" s="381"/>
      <c r="Z399" s="381"/>
      <c r="AA399" s="381"/>
      <c r="AB399" s="381"/>
      <c r="AC399" s="381"/>
      <c r="AD399" s="381"/>
      <c r="AE399" s="381"/>
      <c r="AF399" s="381"/>
      <c r="AG399" s="381"/>
      <c r="AH399" s="381"/>
      <c r="AI399" s="381"/>
      <c r="AJ399" s="381"/>
      <c r="AK399" s="381"/>
      <c r="AL399" s="381"/>
    </row>
    <row r="400" spans="1:38" x14ac:dyDescent="0.25">
      <c r="A400" s="381"/>
      <c r="B400" s="381"/>
      <c r="C400" s="381"/>
      <c r="D400" s="381"/>
      <c r="E400" s="381"/>
      <c r="F400" s="381"/>
      <c r="G400" s="381"/>
      <c r="H400" s="381"/>
      <c r="I400" s="381"/>
      <c r="J400" s="381"/>
      <c r="K400" s="381"/>
      <c r="L400" s="381"/>
      <c r="M400" s="381"/>
      <c r="N400" s="381"/>
      <c r="O400" s="381"/>
      <c r="P400" s="381"/>
      <c r="Q400" s="381"/>
      <c r="R400" s="381"/>
      <c r="S400" s="381"/>
      <c r="T400" s="381"/>
      <c r="U400" s="381"/>
      <c r="V400" s="381"/>
      <c r="W400" s="381"/>
      <c r="X400" s="381"/>
      <c r="Y400" s="381"/>
      <c r="Z400" s="381"/>
      <c r="AA400" s="381"/>
      <c r="AB400" s="381"/>
      <c r="AC400" s="381"/>
      <c r="AD400" s="381"/>
      <c r="AE400" s="381"/>
      <c r="AF400" s="381"/>
      <c r="AG400" s="381"/>
      <c r="AH400" s="381"/>
      <c r="AI400" s="381"/>
      <c r="AJ400" s="381"/>
      <c r="AK400" s="381"/>
      <c r="AL400" s="381"/>
    </row>
    <row r="401" spans="1:38" x14ac:dyDescent="0.25">
      <c r="A401" s="381"/>
      <c r="B401" s="381"/>
      <c r="C401" s="381"/>
      <c r="D401" s="381"/>
      <c r="E401" s="381"/>
      <c r="F401" s="381"/>
      <c r="G401" s="381"/>
      <c r="H401" s="381"/>
      <c r="I401" s="381"/>
      <c r="J401" s="381"/>
      <c r="K401" s="381"/>
      <c r="L401" s="381"/>
      <c r="M401" s="381"/>
      <c r="N401" s="381"/>
      <c r="O401" s="381"/>
      <c r="P401" s="381"/>
      <c r="Q401" s="381"/>
      <c r="R401" s="381"/>
      <c r="S401" s="381"/>
      <c r="T401" s="381"/>
      <c r="U401" s="381"/>
      <c r="V401" s="381"/>
      <c r="W401" s="381"/>
      <c r="X401" s="381"/>
      <c r="Y401" s="381"/>
      <c r="Z401" s="381"/>
      <c r="AA401" s="381"/>
      <c r="AB401" s="381"/>
      <c r="AC401" s="381"/>
      <c r="AD401" s="381"/>
      <c r="AE401" s="381"/>
      <c r="AF401" s="381"/>
      <c r="AG401" s="381"/>
      <c r="AH401" s="381"/>
      <c r="AI401" s="381"/>
      <c r="AJ401" s="381"/>
      <c r="AK401" s="381"/>
      <c r="AL401" s="381"/>
    </row>
    <row r="402" spans="1:38" x14ac:dyDescent="0.25">
      <c r="A402" s="381"/>
      <c r="B402" s="381"/>
      <c r="C402" s="381"/>
      <c r="D402" s="381"/>
      <c r="E402" s="381"/>
      <c r="F402" s="381"/>
      <c r="G402" s="381"/>
      <c r="H402" s="381"/>
      <c r="I402" s="381"/>
      <c r="J402" s="381"/>
      <c r="K402" s="381"/>
      <c r="L402" s="381"/>
      <c r="M402" s="381"/>
      <c r="N402" s="381"/>
      <c r="O402" s="381"/>
      <c r="P402" s="381"/>
      <c r="Q402" s="381"/>
      <c r="R402" s="381"/>
      <c r="S402" s="381"/>
      <c r="T402" s="381"/>
      <c r="U402" s="381"/>
      <c r="V402" s="381"/>
      <c r="W402" s="381"/>
      <c r="X402" s="381"/>
      <c r="Y402" s="381"/>
      <c r="Z402" s="381"/>
      <c r="AA402" s="381"/>
      <c r="AB402" s="381"/>
      <c r="AC402" s="381"/>
      <c r="AD402" s="381"/>
      <c r="AE402" s="381"/>
      <c r="AF402" s="381"/>
      <c r="AG402" s="381"/>
      <c r="AH402" s="381"/>
      <c r="AI402" s="381"/>
      <c r="AJ402" s="381"/>
      <c r="AK402" s="381"/>
      <c r="AL402" s="381"/>
    </row>
    <row r="403" spans="1:38" x14ac:dyDescent="0.25">
      <c r="A403" s="381"/>
      <c r="B403" s="381"/>
      <c r="C403" s="381"/>
      <c r="D403" s="381"/>
      <c r="E403" s="381"/>
      <c r="F403" s="381"/>
      <c r="G403" s="381"/>
      <c r="H403" s="381"/>
      <c r="I403" s="381"/>
      <c r="J403" s="381"/>
      <c r="K403" s="381"/>
      <c r="L403" s="381"/>
      <c r="M403" s="381"/>
      <c r="N403" s="381"/>
      <c r="O403" s="381"/>
      <c r="P403" s="381"/>
      <c r="Q403" s="381"/>
      <c r="R403" s="381"/>
      <c r="S403" s="381"/>
      <c r="T403" s="381"/>
      <c r="U403" s="381"/>
      <c r="V403" s="381"/>
      <c r="W403" s="381"/>
      <c r="X403" s="381"/>
      <c r="Y403" s="381"/>
      <c r="Z403" s="381"/>
      <c r="AA403" s="381"/>
      <c r="AB403" s="381"/>
      <c r="AC403" s="381"/>
      <c r="AD403" s="381"/>
      <c r="AE403" s="381"/>
      <c r="AF403" s="381"/>
      <c r="AG403" s="381"/>
      <c r="AH403" s="381"/>
      <c r="AI403" s="381"/>
      <c r="AJ403" s="381"/>
      <c r="AK403" s="381"/>
      <c r="AL403" s="381"/>
    </row>
    <row r="404" spans="1:38" x14ac:dyDescent="0.25">
      <c r="A404" s="381"/>
      <c r="B404" s="381"/>
      <c r="C404" s="381"/>
      <c r="D404" s="381"/>
      <c r="E404" s="381"/>
      <c r="F404" s="381"/>
      <c r="G404" s="381"/>
      <c r="H404" s="381"/>
      <c r="I404" s="381"/>
      <c r="J404" s="381"/>
      <c r="K404" s="381"/>
      <c r="L404" s="381"/>
      <c r="M404" s="381"/>
      <c r="N404" s="381"/>
      <c r="O404" s="381"/>
      <c r="P404" s="381"/>
      <c r="Q404" s="381"/>
      <c r="R404" s="381"/>
      <c r="S404" s="381"/>
      <c r="T404" s="381"/>
      <c r="U404" s="381"/>
      <c r="V404" s="381"/>
      <c r="W404" s="381"/>
      <c r="X404" s="381"/>
      <c r="Y404" s="381"/>
      <c r="Z404" s="381"/>
      <c r="AA404" s="381"/>
      <c r="AB404" s="381"/>
      <c r="AC404" s="381"/>
      <c r="AD404" s="381"/>
      <c r="AE404" s="381"/>
      <c r="AF404" s="381"/>
      <c r="AG404" s="381"/>
      <c r="AH404" s="381"/>
      <c r="AI404" s="381"/>
      <c r="AJ404" s="381"/>
      <c r="AK404" s="381"/>
      <c r="AL404" s="381"/>
    </row>
    <row r="405" spans="1:38" x14ac:dyDescent="0.25">
      <c r="A405" s="381"/>
      <c r="B405" s="381"/>
      <c r="C405" s="381"/>
      <c r="D405" s="381"/>
      <c r="E405" s="381"/>
      <c r="F405" s="381"/>
      <c r="G405" s="381"/>
      <c r="H405" s="381"/>
      <c r="I405" s="381"/>
      <c r="J405" s="381"/>
      <c r="K405" s="381"/>
      <c r="L405" s="381"/>
      <c r="M405" s="381"/>
      <c r="N405" s="381"/>
      <c r="O405" s="381"/>
      <c r="P405" s="381"/>
      <c r="Q405" s="381"/>
      <c r="R405" s="381"/>
      <c r="S405" s="381"/>
      <c r="T405" s="381"/>
      <c r="U405" s="381"/>
      <c r="V405" s="381"/>
      <c r="W405" s="381"/>
      <c r="X405" s="381"/>
      <c r="Y405" s="381"/>
      <c r="Z405" s="381"/>
      <c r="AA405" s="381"/>
      <c r="AB405" s="381"/>
      <c r="AC405" s="381"/>
      <c r="AD405" s="381"/>
      <c r="AE405" s="381"/>
      <c r="AF405" s="381"/>
      <c r="AG405" s="381"/>
      <c r="AH405" s="381"/>
      <c r="AI405" s="381"/>
      <c r="AJ405" s="381"/>
      <c r="AK405" s="381"/>
      <c r="AL405" s="381"/>
    </row>
    <row r="406" spans="1:38" x14ac:dyDescent="0.25">
      <c r="A406" s="381"/>
      <c r="B406" s="381"/>
      <c r="C406" s="381"/>
      <c r="D406" s="381"/>
      <c r="E406" s="381"/>
      <c r="F406" s="381"/>
      <c r="G406" s="381"/>
      <c r="H406" s="381"/>
      <c r="I406" s="381"/>
      <c r="J406" s="381"/>
      <c r="K406" s="381"/>
      <c r="L406" s="381"/>
      <c r="M406" s="381"/>
      <c r="N406" s="381"/>
      <c r="O406" s="381"/>
      <c r="P406" s="381"/>
      <c r="Q406" s="381"/>
      <c r="R406" s="381"/>
      <c r="S406" s="381"/>
      <c r="T406" s="381"/>
      <c r="U406" s="381"/>
      <c r="V406" s="381"/>
      <c r="W406" s="381"/>
      <c r="X406" s="381"/>
      <c r="Y406" s="381"/>
      <c r="Z406" s="381"/>
      <c r="AA406" s="381"/>
      <c r="AB406" s="381"/>
      <c r="AC406" s="381"/>
      <c r="AD406" s="381"/>
      <c r="AE406" s="381"/>
      <c r="AF406" s="381"/>
      <c r="AG406" s="381"/>
      <c r="AH406" s="381"/>
      <c r="AI406" s="381"/>
      <c r="AJ406" s="381"/>
      <c r="AK406" s="381"/>
      <c r="AL406" s="381"/>
    </row>
    <row r="407" spans="1:38" x14ac:dyDescent="0.25">
      <c r="A407" s="381"/>
      <c r="B407" s="381"/>
      <c r="C407" s="381"/>
      <c r="D407" s="381"/>
      <c r="E407" s="381"/>
      <c r="F407" s="381"/>
      <c r="G407" s="381"/>
      <c r="H407" s="381"/>
      <c r="I407" s="381"/>
      <c r="J407" s="381"/>
      <c r="K407" s="381"/>
      <c r="L407" s="381"/>
      <c r="M407" s="381"/>
      <c r="N407" s="381"/>
      <c r="O407" s="381"/>
      <c r="P407" s="381"/>
      <c r="Q407" s="381"/>
      <c r="R407" s="381"/>
      <c r="S407" s="381"/>
      <c r="T407" s="381"/>
      <c r="U407" s="381"/>
      <c r="V407" s="381"/>
      <c r="W407" s="381"/>
      <c r="X407" s="381"/>
      <c r="Y407" s="381"/>
      <c r="Z407" s="381"/>
      <c r="AA407" s="381"/>
      <c r="AB407" s="381"/>
      <c r="AC407" s="381"/>
      <c r="AD407" s="381"/>
      <c r="AE407" s="381"/>
      <c r="AF407" s="381"/>
      <c r="AG407" s="381"/>
      <c r="AH407" s="381"/>
      <c r="AI407" s="381"/>
      <c r="AJ407" s="381"/>
      <c r="AK407" s="381"/>
      <c r="AL407" s="381"/>
    </row>
    <row r="408" spans="1:38" x14ac:dyDescent="0.25">
      <c r="A408" s="381"/>
      <c r="B408" s="381"/>
      <c r="C408" s="381"/>
      <c r="D408" s="381"/>
      <c r="E408" s="381"/>
      <c r="F408" s="381"/>
      <c r="G408" s="381"/>
      <c r="H408" s="381"/>
      <c r="I408" s="381"/>
      <c r="J408" s="381"/>
      <c r="K408" s="381"/>
      <c r="L408" s="381"/>
      <c r="M408" s="381"/>
      <c r="N408" s="381"/>
      <c r="O408" s="381"/>
      <c r="P408" s="381"/>
      <c r="Q408" s="381"/>
      <c r="R408" s="381"/>
      <c r="S408" s="381"/>
      <c r="T408" s="381"/>
      <c r="U408" s="381"/>
      <c r="V408" s="381"/>
      <c r="W408" s="381"/>
      <c r="X408" s="381"/>
      <c r="Y408" s="381"/>
      <c r="Z408" s="381"/>
      <c r="AA408" s="381"/>
      <c r="AB408" s="381"/>
      <c r="AC408" s="381"/>
      <c r="AD408" s="381"/>
      <c r="AE408" s="381"/>
      <c r="AF408" s="381"/>
      <c r="AG408" s="381"/>
      <c r="AH408" s="381"/>
      <c r="AI408" s="381"/>
      <c r="AJ408" s="381"/>
      <c r="AK408" s="381"/>
      <c r="AL408" s="381"/>
    </row>
    <row r="409" spans="1:38" x14ac:dyDescent="0.25">
      <c r="A409" s="381"/>
      <c r="B409" s="381"/>
      <c r="C409" s="381"/>
      <c r="D409" s="381"/>
      <c r="E409" s="381"/>
      <c r="F409" s="381"/>
      <c r="G409" s="381"/>
      <c r="H409" s="381"/>
      <c r="I409" s="381"/>
      <c r="J409" s="381"/>
      <c r="K409" s="381"/>
      <c r="L409" s="381"/>
      <c r="M409" s="381"/>
      <c r="N409" s="381"/>
      <c r="O409" s="381"/>
      <c r="P409" s="381"/>
      <c r="Q409" s="381"/>
      <c r="R409" s="381"/>
      <c r="S409" s="381"/>
      <c r="T409" s="381"/>
      <c r="U409" s="381"/>
      <c r="V409" s="381"/>
      <c r="W409" s="381"/>
      <c r="X409" s="381"/>
      <c r="Y409" s="381"/>
      <c r="Z409" s="381"/>
      <c r="AA409" s="381"/>
      <c r="AB409" s="381"/>
      <c r="AC409" s="381"/>
      <c r="AD409" s="381"/>
      <c r="AE409" s="381"/>
      <c r="AF409" s="381"/>
      <c r="AG409" s="381"/>
      <c r="AH409" s="381"/>
      <c r="AI409" s="381"/>
      <c r="AJ409" s="381"/>
      <c r="AK409" s="381"/>
      <c r="AL409" s="381"/>
    </row>
    <row r="410" spans="1:38" x14ac:dyDescent="0.25">
      <c r="A410" s="381"/>
      <c r="B410" s="381"/>
      <c r="C410" s="381"/>
      <c r="D410" s="381"/>
      <c r="E410" s="381"/>
      <c r="F410" s="381"/>
      <c r="G410" s="381"/>
      <c r="H410" s="381"/>
      <c r="I410" s="381"/>
      <c r="J410" s="381"/>
      <c r="K410" s="381"/>
      <c r="L410" s="381"/>
      <c r="M410" s="381"/>
      <c r="N410" s="381"/>
      <c r="O410" s="381"/>
      <c r="P410" s="381"/>
      <c r="Q410" s="381"/>
      <c r="R410" s="381"/>
      <c r="S410" s="381"/>
      <c r="T410" s="381"/>
      <c r="U410" s="381"/>
      <c r="V410" s="381"/>
      <c r="W410" s="381"/>
      <c r="X410" s="381"/>
      <c r="Y410" s="381"/>
      <c r="Z410" s="381"/>
      <c r="AA410" s="381"/>
      <c r="AB410" s="381"/>
      <c r="AC410" s="381"/>
      <c r="AD410" s="381"/>
      <c r="AE410" s="381"/>
      <c r="AF410" s="381"/>
      <c r="AG410" s="381"/>
      <c r="AH410" s="381"/>
      <c r="AI410" s="381"/>
      <c r="AJ410" s="381"/>
      <c r="AK410" s="381"/>
      <c r="AL410" s="381"/>
    </row>
    <row r="411" spans="1:38" x14ac:dyDescent="0.25">
      <c r="A411" s="381"/>
      <c r="B411" s="381"/>
      <c r="C411" s="381"/>
      <c r="D411" s="381"/>
      <c r="E411" s="381"/>
      <c r="F411" s="381"/>
      <c r="G411" s="381"/>
      <c r="H411" s="381"/>
      <c r="I411" s="381"/>
      <c r="J411" s="381"/>
      <c r="K411" s="381"/>
      <c r="L411" s="381"/>
      <c r="M411" s="381"/>
      <c r="N411" s="381"/>
      <c r="O411" s="381"/>
      <c r="P411" s="381"/>
      <c r="Q411" s="381"/>
      <c r="R411" s="381"/>
      <c r="S411" s="381"/>
      <c r="T411" s="381"/>
      <c r="U411" s="381"/>
      <c r="V411" s="381"/>
      <c r="W411" s="381"/>
      <c r="X411" s="381"/>
      <c r="Y411" s="381"/>
      <c r="Z411" s="381"/>
      <c r="AA411" s="381"/>
      <c r="AB411" s="381"/>
      <c r="AC411" s="381"/>
      <c r="AD411" s="381"/>
      <c r="AE411" s="381"/>
      <c r="AF411" s="381"/>
      <c r="AG411" s="381"/>
      <c r="AH411" s="381"/>
      <c r="AI411" s="381"/>
      <c r="AJ411" s="381"/>
      <c r="AK411" s="381"/>
      <c r="AL411" s="381"/>
    </row>
    <row r="412" spans="1:38" x14ac:dyDescent="0.25">
      <c r="A412" s="381"/>
      <c r="B412" s="381"/>
      <c r="C412" s="381"/>
      <c r="D412" s="381"/>
      <c r="E412" s="381"/>
      <c r="F412" s="381"/>
      <c r="G412" s="381"/>
      <c r="H412" s="381"/>
      <c r="I412" s="381"/>
      <c r="J412" s="381"/>
      <c r="K412" s="381"/>
      <c r="L412" s="381"/>
      <c r="M412" s="381"/>
      <c r="N412" s="381"/>
      <c r="O412" s="381"/>
      <c r="P412" s="381"/>
      <c r="Q412" s="381"/>
      <c r="R412" s="381"/>
      <c r="S412" s="381"/>
      <c r="T412" s="381"/>
      <c r="U412" s="381"/>
      <c r="V412" s="381"/>
      <c r="W412" s="381"/>
      <c r="X412" s="381"/>
      <c r="Y412" s="381"/>
      <c r="Z412" s="381"/>
      <c r="AA412" s="381"/>
      <c r="AB412" s="381"/>
      <c r="AC412" s="381"/>
      <c r="AD412" s="381"/>
      <c r="AE412" s="381"/>
      <c r="AF412" s="381"/>
      <c r="AG412" s="381"/>
      <c r="AH412" s="381"/>
      <c r="AI412" s="381"/>
      <c r="AJ412" s="381"/>
      <c r="AK412" s="381"/>
      <c r="AL412" s="381"/>
    </row>
    <row r="413" spans="1:38" x14ac:dyDescent="0.25">
      <c r="A413" s="381"/>
      <c r="B413" s="381"/>
      <c r="C413" s="381"/>
      <c r="D413" s="381"/>
      <c r="E413" s="381"/>
      <c r="F413" s="381"/>
      <c r="G413" s="381"/>
      <c r="H413" s="381"/>
      <c r="I413" s="381"/>
      <c r="J413" s="381"/>
      <c r="K413" s="381"/>
      <c r="L413" s="381"/>
      <c r="M413" s="381"/>
      <c r="N413" s="381"/>
      <c r="O413" s="381"/>
      <c r="P413" s="381"/>
      <c r="Q413" s="381"/>
      <c r="R413" s="381"/>
      <c r="S413" s="381"/>
      <c r="T413" s="381"/>
      <c r="U413" s="381"/>
      <c r="V413" s="381"/>
      <c r="W413" s="381"/>
      <c r="X413" s="381"/>
      <c r="Y413" s="381"/>
      <c r="Z413" s="381"/>
      <c r="AA413" s="381"/>
      <c r="AB413" s="381"/>
      <c r="AC413" s="381"/>
      <c r="AD413" s="381"/>
      <c r="AE413" s="381"/>
      <c r="AF413" s="381"/>
      <c r="AG413" s="381"/>
      <c r="AH413" s="381"/>
      <c r="AI413" s="381"/>
      <c r="AJ413" s="381"/>
      <c r="AK413" s="381"/>
      <c r="AL413" s="381"/>
    </row>
    <row r="414" spans="1:38" x14ac:dyDescent="0.25">
      <c r="A414" s="381"/>
      <c r="B414" s="381"/>
      <c r="C414" s="381"/>
      <c r="D414" s="381"/>
      <c r="E414" s="381"/>
      <c r="F414" s="381"/>
      <c r="G414" s="381"/>
      <c r="H414" s="381"/>
      <c r="I414" s="381"/>
      <c r="J414" s="381"/>
      <c r="K414" s="381"/>
      <c r="L414" s="381"/>
      <c r="M414" s="381"/>
      <c r="N414" s="381"/>
      <c r="O414" s="381"/>
      <c r="P414" s="381"/>
      <c r="Q414" s="381"/>
      <c r="R414" s="381"/>
      <c r="S414" s="381"/>
      <c r="T414" s="381"/>
      <c r="U414" s="381"/>
      <c r="V414" s="381"/>
      <c r="W414" s="381"/>
      <c r="X414" s="381"/>
      <c r="Y414" s="381"/>
      <c r="Z414" s="381"/>
      <c r="AA414" s="381"/>
      <c r="AB414" s="381"/>
      <c r="AC414" s="381"/>
      <c r="AD414" s="381"/>
      <c r="AE414" s="381"/>
      <c r="AF414" s="381"/>
      <c r="AG414" s="381"/>
      <c r="AH414" s="381"/>
      <c r="AI414" s="381"/>
      <c r="AJ414" s="381"/>
      <c r="AK414" s="381"/>
      <c r="AL414" s="381"/>
    </row>
    <row r="415" spans="1:38" x14ac:dyDescent="0.25">
      <c r="A415" s="381"/>
      <c r="B415" s="381"/>
      <c r="C415" s="381"/>
      <c r="D415" s="381"/>
      <c r="E415" s="381"/>
      <c r="F415" s="381"/>
      <c r="G415" s="381"/>
      <c r="H415" s="381"/>
      <c r="I415" s="381"/>
      <c r="J415" s="381"/>
      <c r="K415" s="381"/>
      <c r="L415" s="381"/>
      <c r="M415" s="381"/>
      <c r="N415" s="381"/>
      <c r="O415" s="381"/>
      <c r="P415" s="381"/>
      <c r="Q415" s="381"/>
      <c r="R415" s="381"/>
      <c r="S415" s="381"/>
      <c r="T415" s="381"/>
      <c r="U415" s="381"/>
      <c r="V415" s="381"/>
      <c r="W415" s="381"/>
      <c r="X415" s="381"/>
      <c r="Y415" s="381"/>
      <c r="Z415" s="381"/>
      <c r="AA415" s="381"/>
      <c r="AB415" s="381"/>
      <c r="AC415" s="381"/>
      <c r="AD415" s="381"/>
      <c r="AE415" s="381"/>
      <c r="AF415" s="381"/>
      <c r="AG415" s="381"/>
      <c r="AH415" s="381"/>
      <c r="AI415" s="381"/>
      <c r="AJ415" s="381"/>
      <c r="AK415" s="381"/>
      <c r="AL415" s="381"/>
    </row>
    <row r="416" spans="1:38" x14ac:dyDescent="0.25">
      <c r="A416" s="381"/>
      <c r="B416" s="381"/>
      <c r="C416" s="381"/>
      <c r="D416" s="381"/>
      <c r="E416" s="381"/>
      <c r="F416" s="381"/>
      <c r="G416" s="381"/>
      <c r="H416" s="381"/>
      <c r="I416" s="381"/>
      <c r="J416" s="381"/>
      <c r="K416" s="381"/>
      <c r="L416" s="381"/>
      <c r="M416" s="381"/>
      <c r="N416" s="381"/>
      <c r="O416" s="381"/>
      <c r="P416" s="381"/>
      <c r="Q416" s="381"/>
      <c r="R416" s="381"/>
      <c r="S416" s="381"/>
      <c r="T416" s="381"/>
      <c r="U416" s="381"/>
      <c r="V416" s="381"/>
      <c r="W416" s="381"/>
      <c r="X416" s="381"/>
      <c r="Y416" s="381"/>
      <c r="Z416" s="381"/>
      <c r="AA416" s="381"/>
      <c r="AB416" s="381"/>
      <c r="AC416" s="381"/>
      <c r="AD416" s="381"/>
      <c r="AE416" s="381"/>
      <c r="AF416" s="381"/>
      <c r="AG416" s="381"/>
      <c r="AH416" s="381"/>
      <c r="AI416" s="381"/>
      <c r="AJ416" s="381"/>
      <c r="AK416" s="381"/>
      <c r="AL416" s="381"/>
    </row>
    <row r="417" spans="1:38" x14ac:dyDescent="0.25">
      <c r="A417" s="381"/>
      <c r="B417" s="381"/>
      <c r="C417" s="381"/>
      <c r="D417" s="381"/>
      <c r="E417" s="381"/>
      <c r="F417" s="381"/>
      <c r="G417" s="381"/>
      <c r="H417" s="381"/>
      <c r="I417" s="381"/>
      <c r="J417" s="381"/>
      <c r="K417" s="381"/>
      <c r="L417" s="381"/>
      <c r="M417" s="381"/>
      <c r="N417" s="381"/>
      <c r="O417" s="381"/>
      <c r="P417" s="381"/>
      <c r="Q417" s="381"/>
      <c r="R417" s="381"/>
      <c r="S417" s="381"/>
      <c r="T417" s="381"/>
      <c r="U417" s="381"/>
      <c r="V417" s="381"/>
      <c r="W417" s="381"/>
      <c r="X417" s="381"/>
      <c r="Y417" s="381"/>
      <c r="Z417" s="381"/>
      <c r="AA417" s="381"/>
      <c r="AB417" s="381"/>
      <c r="AC417" s="381"/>
      <c r="AD417" s="381"/>
      <c r="AE417" s="381"/>
      <c r="AF417" s="381"/>
      <c r="AG417" s="381"/>
      <c r="AH417" s="381"/>
      <c r="AI417" s="381"/>
      <c r="AJ417" s="381"/>
      <c r="AK417" s="381"/>
      <c r="AL417" s="381"/>
    </row>
    <row r="418" spans="1:38" x14ac:dyDescent="0.25">
      <c r="A418" s="381"/>
      <c r="B418" s="381"/>
      <c r="C418" s="381"/>
      <c r="D418" s="381"/>
      <c r="E418" s="381"/>
      <c r="F418" s="381"/>
      <c r="G418" s="381"/>
      <c r="H418" s="381"/>
      <c r="I418" s="381"/>
      <c r="J418" s="381"/>
      <c r="K418" s="381"/>
      <c r="L418" s="381"/>
      <c r="M418" s="381"/>
      <c r="N418" s="381"/>
      <c r="O418" s="381"/>
      <c r="P418" s="381"/>
      <c r="Q418" s="381"/>
      <c r="R418" s="381"/>
      <c r="S418" s="381"/>
      <c r="T418" s="381"/>
      <c r="U418" s="381"/>
      <c r="V418" s="381"/>
      <c r="W418" s="381"/>
      <c r="X418" s="381"/>
      <c r="Y418" s="381"/>
      <c r="Z418" s="381"/>
      <c r="AA418" s="381"/>
      <c r="AB418" s="381"/>
      <c r="AC418" s="381"/>
      <c r="AD418" s="381"/>
      <c r="AE418" s="381"/>
      <c r="AF418" s="381"/>
      <c r="AG418" s="381"/>
      <c r="AH418" s="381"/>
      <c r="AI418" s="381"/>
      <c r="AJ418" s="381"/>
      <c r="AK418" s="381"/>
      <c r="AL418" s="381"/>
    </row>
    <row r="419" spans="1:38" x14ac:dyDescent="0.25">
      <c r="A419" s="381"/>
      <c r="B419" s="381"/>
      <c r="C419" s="381"/>
      <c r="D419" s="381"/>
      <c r="E419" s="381"/>
      <c r="F419" s="381"/>
      <c r="G419" s="381"/>
      <c r="H419" s="381"/>
      <c r="I419" s="381"/>
      <c r="J419" s="381"/>
      <c r="K419" s="381"/>
      <c r="L419" s="381"/>
      <c r="M419" s="381"/>
      <c r="N419" s="381"/>
      <c r="O419" s="381"/>
      <c r="P419" s="381"/>
      <c r="Q419" s="381"/>
      <c r="R419" s="381"/>
      <c r="S419" s="381"/>
      <c r="T419" s="381"/>
      <c r="U419" s="381"/>
      <c r="V419" s="381"/>
      <c r="W419" s="381"/>
      <c r="X419" s="381"/>
      <c r="Y419" s="381"/>
      <c r="Z419" s="381"/>
      <c r="AA419" s="381"/>
      <c r="AB419" s="381"/>
      <c r="AC419" s="381"/>
      <c r="AD419" s="381"/>
      <c r="AE419" s="381"/>
      <c r="AF419" s="381"/>
      <c r="AG419" s="381"/>
      <c r="AH419" s="381"/>
      <c r="AI419" s="381"/>
      <c r="AJ419" s="381"/>
      <c r="AK419" s="381"/>
      <c r="AL419" s="381"/>
    </row>
    <row r="420" spans="1:38" x14ac:dyDescent="0.25">
      <c r="A420" s="381"/>
      <c r="B420" s="381"/>
      <c r="C420" s="381"/>
      <c r="D420" s="381"/>
      <c r="E420" s="381"/>
      <c r="F420" s="381"/>
      <c r="G420" s="381"/>
      <c r="H420" s="381"/>
      <c r="I420" s="381"/>
      <c r="J420" s="381"/>
      <c r="K420" s="381"/>
      <c r="L420" s="381"/>
      <c r="M420" s="381"/>
      <c r="N420" s="381"/>
      <c r="O420" s="381"/>
      <c r="P420" s="381"/>
      <c r="Q420" s="381"/>
      <c r="R420" s="381"/>
      <c r="S420" s="381"/>
      <c r="T420" s="381"/>
      <c r="U420" s="381"/>
      <c r="V420" s="381"/>
      <c r="W420" s="381"/>
      <c r="X420" s="381"/>
      <c r="Y420" s="381"/>
      <c r="Z420" s="381"/>
      <c r="AA420" s="381"/>
      <c r="AB420" s="381"/>
      <c r="AC420" s="381"/>
      <c r="AD420" s="381"/>
      <c r="AE420" s="381"/>
      <c r="AF420" s="381"/>
      <c r="AG420" s="381"/>
      <c r="AH420" s="381"/>
      <c r="AI420" s="381"/>
      <c r="AJ420" s="381"/>
      <c r="AK420" s="381"/>
      <c r="AL420" s="381"/>
    </row>
    <row r="421" spans="1:38" x14ac:dyDescent="0.25">
      <c r="A421" s="381"/>
      <c r="B421" s="381"/>
      <c r="C421" s="381"/>
      <c r="D421" s="381"/>
      <c r="E421" s="381"/>
      <c r="F421" s="381"/>
      <c r="G421" s="381"/>
      <c r="H421" s="381"/>
      <c r="I421" s="381"/>
      <c r="J421" s="381"/>
      <c r="K421" s="381"/>
      <c r="L421" s="381"/>
      <c r="M421" s="381"/>
      <c r="N421" s="381"/>
      <c r="O421" s="381"/>
      <c r="P421" s="381"/>
      <c r="Q421" s="381"/>
      <c r="R421" s="381"/>
      <c r="S421" s="381"/>
      <c r="T421" s="381"/>
      <c r="U421" s="381"/>
      <c r="V421" s="381"/>
      <c r="W421" s="381"/>
      <c r="X421" s="381"/>
      <c r="Y421" s="381"/>
      <c r="Z421" s="381"/>
      <c r="AA421" s="381"/>
      <c r="AB421" s="381"/>
      <c r="AC421" s="381"/>
      <c r="AD421" s="381"/>
      <c r="AE421" s="381"/>
      <c r="AF421" s="381"/>
      <c r="AG421" s="381"/>
      <c r="AH421" s="381"/>
      <c r="AI421" s="381"/>
      <c r="AJ421" s="381"/>
      <c r="AK421" s="381"/>
      <c r="AL421" s="381"/>
    </row>
    <row r="422" spans="1:38" x14ac:dyDescent="0.25">
      <c r="A422" s="381"/>
      <c r="B422" s="381"/>
      <c r="C422" s="381"/>
      <c r="D422" s="381"/>
      <c r="E422" s="381"/>
      <c r="F422" s="381"/>
      <c r="G422" s="381"/>
      <c r="H422" s="381"/>
      <c r="I422" s="381"/>
      <c r="J422" s="381"/>
      <c r="K422" s="381"/>
      <c r="L422" s="381"/>
      <c r="M422" s="381"/>
      <c r="N422" s="381"/>
      <c r="O422" s="381"/>
      <c r="P422" s="381"/>
      <c r="Q422" s="381"/>
      <c r="R422" s="381"/>
      <c r="S422" s="381"/>
      <c r="T422" s="381"/>
      <c r="U422" s="381"/>
      <c r="V422" s="381"/>
      <c r="W422" s="381"/>
      <c r="X422" s="381"/>
      <c r="Y422" s="381"/>
      <c r="Z422" s="381"/>
      <c r="AA422" s="381"/>
      <c r="AB422" s="381"/>
      <c r="AC422" s="381"/>
      <c r="AD422" s="381"/>
      <c r="AE422" s="381"/>
      <c r="AF422" s="381"/>
      <c r="AG422" s="381"/>
      <c r="AH422" s="381"/>
      <c r="AI422" s="381"/>
      <c r="AJ422" s="381"/>
      <c r="AK422" s="381"/>
      <c r="AL422" s="381"/>
    </row>
    <row r="423" spans="1:38" x14ac:dyDescent="0.25">
      <c r="A423" s="381"/>
      <c r="B423" s="381"/>
      <c r="C423" s="381"/>
      <c r="D423" s="381"/>
      <c r="E423" s="381"/>
      <c r="F423" s="381"/>
      <c r="G423" s="381"/>
      <c r="H423" s="381"/>
      <c r="I423" s="381"/>
      <c r="J423" s="381"/>
      <c r="K423" s="381"/>
      <c r="L423" s="381"/>
      <c r="M423" s="381"/>
      <c r="N423" s="381"/>
      <c r="O423" s="381"/>
      <c r="P423" s="381"/>
      <c r="Q423" s="381"/>
      <c r="R423" s="381"/>
      <c r="S423" s="381"/>
      <c r="T423" s="381"/>
      <c r="U423" s="381"/>
      <c r="V423" s="381"/>
      <c r="W423" s="381"/>
      <c r="X423" s="381"/>
      <c r="Y423" s="381"/>
      <c r="Z423" s="381"/>
      <c r="AA423" s="381"/>
      <c r="AB423" s="381"/>
      <c r="AC423" s="381"/>
      <c r="AD423" s="381"/>
      <c r="AE423" s="381"/>
      <c r="AF423" s="381"/>
      <c r="AG423" s="381"/>
      <c r="AH423" s="381"/>
      <c r="AI423" s="381"/>
      <c r="AJ423" s="381"/>
      <c r="AK423" s="381"/>
      <c r="AL423" s="381"/>
    </row>
    <row r="424" spans="1:38" x14ac:dyDescent="0.25">
      <c r="A424" s="381"/>
      <c r="B424" s="381"/>
      <c r="C424" s="381"/>
      <c r="D424" s="381"/>
      <c r="E424" s="381"/>
      <c r="F424" s="381"/>
      <c r="G424" s="381"/>
      <c r="H424" s="381"/>
      <c r="I424" s="381"/>
      <c r="J424" s="381"/>
      <c r="K424" s="381"/>
      <c r="L424" s="381"/>
      <c r="M424" s="381"/>
      <c r="N424" s="381"/>
      <c r="O424" s="381"/>
      <c r="P424" s="381"/>
      <c r="Q424" s="381"/>
      <c r="R424" s="381"/>
      <c r="S424" s="381"/>
      <c r="T424" s="381"/>
      <c r="U424" s="381"/>
      <c r="V424" s="381"/>
      <c r="W424" s="381"/>
      <c r="X424" s="381"/>
      <c r="Y424" s="381"/>
      <c r="Z424" s="381"/>
      <c r="AA424" s="381"/>
      <c r="AB424" s="381"/>
      <c r="AC424" s="381"/>
      <c r="AD424" s="381"/>
      <c r="AE424" s="381"/>
      <c r="AF424" s="381"/>
      <c r="AG424" s="381"/>
      <c r="AH424" s="381"/>
      <c r="AI424" s="381"/>
      <c r="AJ424" s="381"/>
      <c r="AK424" s="381"/>
      <c r="AL424" s="381"/>
    </row>
    <row r="425" spans="1:38" x14ac:dyDescent="0.25">
      <c r="A425" s="381"/>
      <c r="B425" s="381"/>
      <c r="C425" s="381"/>
      <c r="D425" s="381"/>
      <c r="E425" s="381"/>
      <c r="F425" s="381"/>
      <c r="G425" s="381"/>
      <c r="H425" s="381"/>
      <c r="I425" s="381"/>
      <c r="J425" s="381"/>
      <c r="K425" s="381"/>
      <c r="L425" s="381"/>
      <c r="M425" s="381"/>
      <c r="N425" s="381"/>
      <c r="O425" s="381"/>
      <c r="P425" s="381"/>
      <c r="Q425" s="381"/>
      <c r="R425" s="381"/>
      <c r="S425" s="381"/>
      <c r="T425" s="381"/>
      <c r="U425" s="381"/>
      <c r="V425" s="381"/>
      <c r="W425" s="381"/>
      <c r="X425" s="381"/>
      <c r="Y425" s="381"/>
      <c r="Z425" s="381"/>
      <c r="AA425" s="381"/>
      <c r="AB425" s="381"/>
      <c r="AC425" s="381"/>
      <c r="AD425" s="381"/>
      <c r="AE425" s="381"/>
      <c r="AF425" s="381"/>
      <c r="AG425" s="381"/>
      <c r="AH425" s="381"/>
      <c r="AI425" s="381"/>
      <c r="AJ425" s="381"/>
      <c r="AK425" s="381"/>
      <c r="AL425" s="381"/>
    </row>
    <row r="426" spans="1:38" x14ac:dyDescent="0.25">
      <c r="A426" s="381"/>
      <c r="B426" s="381"/>
      <c r="C426" s="381"/>
      <c r="D426" s="381"/>
      <c r="E426" s="381"/>
      <c r="F426" s="381"/>
      <c r="G426" s="381"/>
      <c r="H426" s="381"/>
      <c r="I426" s="381"/>
      <c r="J426" s="381"/>
      <c r="K426" s="381"/>
      <c r="L426" s="381"/>
      <c r="M426" s="381"/>
      <c r="N426" s="381"/>
      <c r="O426" s="381"/>
      <c r="P426" s="381"/>
      <c r="Q426" s="381"/>
      <c r="R426" s="381"/>
      <c r="S426" s="381"/>
      <c r="T426" s="381"/>
      <c r="U426" s="381"/>
      <c r="V426" s="381"/>
      <c r="W426" s="381"/>
      <c r="X426" s="381"/>
      <c r="Y426" s="381"/>
      <c r="Z426" s="381"/>
      <c r="AA426" s="381"/>
      <c r="AB426" s="381"/>
      <c r="AC426" s="381"/>
      <c r="AD426" s="381"/>
      <c r="AE426" s="381"/>
      <c r="AF426" s="381"/>
      <c r="AG426" s="381"/>
      <c r="AH426" s="381"/>
      <c r="AI426" s="381"/>
      <c r="AJ426" s="381"/>
      <c r="AK426" s="381"/>
      <c r="AL426" s="381"/>
    </row>
    <row r="427" spans="1:38" x14ac:dyDescent="0.25">
      <c r="A427" s="381"/>
      <c r="B427" s="381"/>
      <c r="C427" s="381"/>
      <c r="D427" s="381"/>
      <c r="E427" s="381"/>
      <c r="F427" s="381"/>
      <c r="G427" s="381"/>
      <c r="H427" s="381"/>
      <c r="I427" s="381"/>
      <c r="J427" s="381"/>
      <c r="K427" s="381"/>
      <c r="L427" s="381"/>
      <c r="M427" s="381"/>
      <c r="N427" s="381"/>
      <c r="O427" s="381"/>
      <c r="P427" s="381"/>
      <c r="Q427" s="381"/>
      <c r="R427" s="381"/>
      <c r="S427" s="381"/>
      <c r="T427" s="381"/>
      <c r="U427" s="381"/>
      <c r="V427" s="381"/>
      <c r="W427" s="381"/>
      <c r="X427" s="381"/>
      <c r="Y427" s="381"/>
      <c r="Z427" s="381"/>
      <c r="AA427" s="381"/>
      <c r="AB427" s="381"/>
      <c r="AC427" s="381"/>
      <c r="AD427" s="381"/>
      <c r="AE427" s="381"/>
      <c r="AF427" s="381"/>
      <c r="AG427" s="381"/>
      <c r="AH427" s="381"/>
      <c r="AI427" s="381"/>
      <c r="AJ427" s="381"/>
      <c r="AK427" s="381"/>
      <c r="AL427" s="381"/>
    </row>
    <row r="428" spans="1:38" x14ac:dyDescent="0.25">
      <c r="A428" s="381"/>
      <c r="B428" s="381"/>
      <c r="C428" s="381"/>
      <c r="D428" s="381"/>
      <c r="E428" s="381"/>
      <c r="F428" s="381"/>
      <c r="G428" s="381"/>
      <c r="H428" s="381"/>
      <c r="I428" s="381"/>
      <c r="J428" s="381"/>
      <c r="K428" s="381"/>
      <c r="L428" s="381"/>
      <c r="M428" s="381"/>
      <c r="N428" s="381"/>
      <c r="O428" s="381"/>
      <c r="P428" s="381"/>
      <c r="Q428" s="381"/>
      <c r="R428" s="381"/>
      <c r="S428" s="381"/>
      <c r="T428" s="381"/>
      <c r="U428" s="381"/>
      <c r="V428" s="381"/>
      <c r="W428" s="381"/>
      <c r="X428" s="381"/>
      <c r="Y428" s="381"/>
      <c r="Z428" s="381"/>
      <c r="AA428" s="381"/>
      <c r="AB428" s="381"/>
      <c r="AC428" s="381"/>
      <c r="AD428" s="381"/>
      <c r="AE428" s="381"/>
      <c r="AF428" s="381"/>
      <c r="AG428" s="381"/>
      <c r="AH428" s="381"/>
      <c r="AI428" s="381"/>
      <c r="AJ428" s="381"/>
      <c r="AK428" s="381"/>
      <c r="AL428" s="381"/>
    </row>
    <row r="429" spans="1:38" x14ac:dyDescent="0.25">
      <c r="A429" s="381"/>
      <c r="B429" s="381"/>
      <c r="C429" s="381"/>
      <c r="D429" s="381"/>
      <c r="E429" s="381"/>
      <c r="F429" s="381"/>
      <c r="G429" s="381"/>
      <c r="H429" s="381"/>
      <c r="I429" s="381"/>
      <c r="J429" s="381"/>
      <c r="K429" s="381"/>
      <c r="L429" s="381"/>
      <c r="M429" s="381"/>
      <c r="N429" s="381"/>
      <c r="O429" s="381"/>
      <c r="P429" s="381"/>
      <c r="Q429" s="381"/>
      <c r="R429" s="381"/>
      <c r="S429" s="381"/>
      <c r="T429" s="381"/>
      <c r="U429" s="381"/>
      <c r="V429" s="381"/>
      <c r="W429" s="381"/>
      <c r="X429" s="381"/>
      <c r="Y429" s="381"/>
      <c r="Z429" s="381"/>
      <c r="AA429" s="381"/>
      <c r="AB429" s="381"/>
      <c r="AC429" s="381"/>
      <c r="AD429" s="381"/>
      <c r="AE429" s="381"/>
      <c r="AF429" s="381"/>
      <c r="AG429" s="381"/>
      <c r="AH429" s="381"/>
      <c r="AI429" s="381"/>
      <c r="AJ429" s="381"/>
      <c r="AK429" s="381"/>
      <c r="AL429" s="381"/>
    </row>
    <row r="430" spans="1:38" x14ac:dyDescent="0.25">
      <c r="A430" s="381"/>
      <c r="B430" s="381"/>
      <c r="C430" s="381"/>
      <c r="D430" s="381"/>
      <c r="E430" s="381"/>
      <c r="F430" s="381"/>
      <c r="G430" s="381"/>
      <c r="H430" s="381"/>
      <c r="I430" s="381"/>
      <c r="J430" s="381"/>
      <c r="K430" s="381"/>
      <c r="L430" s="381"/>
      <c r="M430" s="381"/>
      <c r="N430" s="381"/>
      <c r="O430" s="381"/>
      <c r="P430" s="381"/>
      <c r="Q430" s="381"/>
      <c r="R430" s="381"/>
      <c r="S430" s="381"/>
      <c r="T430" s="381"/>
      <c r="U430" s="381"/>
      <c r="V430" s="381"/>
      <c r="W430" s="381"/>
      <c r="X430" s="381"/>
      <c r="Y430" s="381"/>
      <c r="Z430" s="381"/>
      <c r="AA430" s="381"/>
      <c r="AB430" s="381"/>
      <c r="AC430" s="381"/>
      <c r="AD430" s="381"/>
      <c r="AE430" s="381"/>
      <c r="AF430" s="381"/>
      <c r="AG430" s="381"/>
      <c r="AH430" s="381"/>
      <c r="AI430" s="381"/>
      <c r="AJ430" s="381"/>
      <c r="AK430" s="381"/>
      <c r="AL430" s="381"/>
    </row>
    <row r="431" spans="1:38" x14ac:dyDescent="0.25">
      <c r="A431" s="381"/>
      <c r="B431" s="381"/>
      <c r="C431" s="381"/>
      <c r="D431" s="381"/>
      <c r="E431" s="381"/>
      <c r="F431" s="381"/>
      <c r="G431" s="381"/>
      <c r="H431" s="381"/>
      <c r="I431" s="381"/>
      <c r="J431" s="381"/>
      <c r="K431" s="381"/>
      <c r="L431" s="381"/>
      <c r="M431" s="381"/>
      <c r="N431" s="381"/>
      <c r="O431" s="381"/>
      <c r="P431" s="381"/>
      <c r="Q431" s="381"/>
      <c r="R431" s="381"/>
      <c r="S431" s="381"/>
      <c r="T431" s="381"/>
      <c r="U431" s="381"/>
      <c r="V431" s="381"/>
      <c r="W431" s="381"/>
      <c r="X431" s="381"/>
      <c r="Y431" s="381"/>
      <c r="Z431" s="381"/>
      <c r="AA431" s="381"/>
      <c r="AB431" s="381"/>
      <c r="AC431" s="381"/>
      <c r="AD431" s="381"/>
      <c r="AE431" s="381"/>
      <c r="AF431" s="381"/>
      <c r="AG431" s="381"/>
      <c r="AH431" s="381"/>
      <c r="AI431" s="381"/>
      <c r="AJ431" s="381"/>
      <c r="AK431" s="381"/>
      <c r="AL431" s="381"/>
    </row>
    <row r="432" spans="1:38" x14ac:dyDescent="0.25">
      <c r="A432" s="381"/>
      <c r="B432" s="381"/>
      <c r="C432" s="381"/>
      <c r="D432" s="381"/>
      <c r="E432" s="381"/>
      <c r="F432" s="381"/>
      <c r="G432" s="381"/>
      <c r="H432" s="381"/>
      <c r="I432" s="381"/>
      <c r="J432" s="381"/>
      <c r="K432" s="381"/>
      <c r="L432" s="381"/>
      <c r="M432" s="381"/>
      <c r="N432" s="381"/>
      <c r="O432" s="381"/>
      <c r="P432" s="381"/>
      <c r="Q432" s="381"/>
      <c r="R432" s="381"/>
      <c r="S432" s="381"/>
      <c r="T432" s="381"/>
      <c r="U432" s="381"/>
      <c r="V432" s="381"/>
      <c r="W432" s="381"/>
      <c r="X432" s="381"/>
      <c r="Y432" s="381"/>
      <c r="Z432" s="381"/>
      <c r="AA432" s="381"/>
      <c r="AB432" s="381"/>
      <c r="AC432" s="381"/>
      <c r="AD432" s="381"/>
      <c r="AE432" s="381"/>
      <c r="AF432" s="381"/>
      <c r="AG432" s="381"/>
      <c r="AH432" s="381"/>
      <c r="AI432" s="381"/>
      <c r="AJ432" s="381"/>
      <c r="AK432" s="381"/>
      <c r="AL432" s="381"/>
    </row>
    <row r="433" spans="1:38" x14ac:dyDescent="0.25">
      <c r="A433" s="381"/>
      <c r="B433" s="381"/>
      <c r="C433" s="381"/>
      <c r="D433" s="381"/>
      <c r="E433" s="381"/>
      <c r="F433" s="381"/>
      <c r="G433" s="381"/>
      <c r="H433" s="381"/>
      <c r="I433" s="381"/>
      <c r="J433" s="381"/>
      <c r="K433" s="381"/>
      <c r="L433" s="381"/>
      <c r="M433" s="381"/>
      <c r="N433" s="381"/>
      <c r="O433" s="381"/>
      <c r="P433" s="381"/>
      <c r="Q433" s="381"/>
      <c r="R433" s="381"/>
      <c r="S433" s="381"/>
      <c r="T433" s="381"/>
      <c r="U433" s="381"/>
      <c r="V433" s="381"/>
      <c r="W433" s="381"/>
      <c r="X433" s="381"/>
      <c r="Y433" s="381"/>
      <c r="Z433" s="381"/>
      <c r="AA433" s="381"/>
      <c r="AB433" s="381"/>
      <c r="AC433" s="381"/>
      <c r="AD433" s="381"/>
      <c r="AE433" s="381"/>
      <c r="AF433" s="381"/>
      <c r="AG433" s="381"/>
      <c r="AH433" s="381"/>
      <c r="AI433" s="381"/>
      <c r="AJ433" s="381"/>
      <c r="AK433" s="381"/>
      <c r="AL433" s="381"/>
    </row>
    <row r="434" spans="1:38" x14ac:dyDescent="0.25">
      <c r="A434" s="381"/>
      <c r="B434" s="381"/>
      <c r="C434" s="381"/>
      <c r="D434" s="381"/>
      <c r="E434" s="381"/>
      <c r="F434" s="381"/>
      <c r="G434" s="381"/>
      <c r="H434" s="381"/>
      <c r="I434" s="381"/>
      <c r="J434" s="381"/>
      <c r="K434" s="381"/>
      <c r="L434" s="381"/>
      <c r="M434" s="381"/>
      <c r="N434" s="381"/>
      <c r="O434" s="381"/>
      <c r="P434" s="381"/>
      <c r="Q434" s="381"/>
      <c r="R434" s="381"/>
      <c r="S434" s="381"/>
      <c r="T434" s="381"/>
      <c r="U434" s="381"/>
      <c r="V434" s="381"/>
      <c r="W434" s="381"/>
      <c r="X434" s="381"/>
      <c r="Y434" s="381"/>
      <c r="Z434" s="381"/>
      <c r="AA434" s="381"/>
      <c r="AB434" s="381"/>
      <c r="AC434" s="381"/>
      <c r="AD434" s="381"/>
      <c r="AE434" s="381"/>
      <c r="AF434" s="381"/>
      <c r="AG434" s="381"/>
      <c r="AH434" s="381"/>
      <c r="AI434" s="381"/>
      <c r="AJ434" s="381"/>
      <c r="AK434" s="381"/>
      <c r="AL434" s="381"/>
    </row>
    <row r="435" spans="1:38" x14ac:dyDescent="0.25">
      <c r="A435" s="381"/>
      <c r="B435" s="381"/>
      <c r="C435" s="381"/>
      <c r="D435" s="381"/>
      <c r="E435" s="381"/>
      <c r="F435" s="381"/>
      <c r="G435" s="381"/>
      <c r="H435" s="381"/>
      <c r="I435" s="381"/>
      <c r="J435" s="381"/>
      <c r="K435" s="381"/>
      <c r="L435" s="381"/>
      <c r="M435" s="381"/>
      <c r="N435" s="381"/>
      <c r="O435" s="381"/>
      <c r="P435" s="381"/>
      <c r="Q435" s="381"/>
      <c r="R435" s="381"/>
      <c r="S435" s="381"/>
      <c r="T435" s="381"/>
      <c r="U435" s="381"/>
      <c r="V435" s="381"/>
      <c r="W435" s="381"/>
      <c r="X435" s="381"/>
      <c r="Y435" s="381"/>
      <c r="Z435" s="381"/>
      <c r="AA435" s="381"/>
      <c r="AB435" s="381"/>
      <c r="AC435" s="381"/>
      <c r="AD435" s="381"/>
      <c r="AE435" s="381"/>
      <c r="AF435" s="381"/>
      <c r="AG435" s="381"/>
      <c r="AH435" s="381"/>
      <c r="AI435" s="381"/>
      <c r="AJ435" s="381"/>
      <c r="AK435" s="381"/>
      <c r="AL435" s="381"/>
    </row>
    <row r="436" spans="1:38" x14ac:dyDescent="0.25">
      <c r="A436" s="381"/>
      <c r="B436" s="381"/>
      <c r="C436" s="381"/>
      <c r="D436" s="381"/>
      <c r="E436" s="381"/>
      <c r="F436" s="381"/>
      <c r="G436" s="381"/>
      <c r="H436" s="381"/>
      <c r="I436" s="381"/>
      <c r="J436" s="381"/>
      <c r="K436" s="381"/>
      <c r="L436" s="381"/>
      <c r="M436" s="381"/>
      <c r="N436" s="381"/>
      <c r="O436" s="381"/>
      <c r="P436" s="381"/>
      <c r="Q436" s="381"/>
      <c r="R436" s="381"/>
      <c r="S436" s="381"/>
      <c r="T436" s="381"/>
      <c r="U436" s="381"/>
      <c r="V436" s="381"/>
      <c r="W436" s="381"/>
      <c r="X436" s="381"/>
      <c r="Y436" s="381"/>
      <c r="Z436" s="381"/>
      <c r="AA436" s="381"/>
      <c r="AB436" s="381"/>
      <c r="AC436" s="381"/>
      <c r="AD436" s="381"/>
      <c r="AE436" s="381"/>
      <c r="AF436" s="381"/>
      <c r="AG436" s="381"/>
      <c r="AH436" s="381"/>
      <c r="AI436" s="381"/>
      <c r="AJ436" s="381"/>
      <c r="AK436" s="381"/>
      <c r="AL436" s="381"/>
    </row>
    <row r="437" spans="1:38" x14ac:dyDescent="0.25">
      <c r="A437" s="381"/>
      <c r="B437" s="381"/>
      <c r="C437" s="381"/>
      <c r="D437" s="381"/>
      <c r="E437" s="381"/>
      <c r="F437" s="381"/>
      <c r="G437" s="381"/>
      <c r="H437" s="381"/>
      <c r="I437" s="381"/>
      <c r="J437" s="381"/>
      <c r="K437" s="381"/>
      <c r="L437" s="381"/>
      <c r="M437" s="381"/>
      <c r="N437" s="381"/>
      <c r="O437" s="381"/>
      <c r="P437" s="381"/>
      <c r="Q437" s="381"/>
      <c r="R437" s="381"/>
      <c r="S437" s="381"/>
      <c r="T437" s="381"/>
      <c r="U437" s="381"/>
      <c r="V437" s="381"/>
      <c r="W437" s="381"/>
      <c r="X437" s="381"/>
      <c r="Y437" s="381"/>
      <c r="Z437" s="381"/>
      <c r="AA437" s="381"/>
      <c r="AB437" s="381"/>
      <c r="AC437" s="381"/>
      <c r="AD437" s="381"/>
      <c r="AE437" s="381"/>
      <c r="AF437" s="381"/>
      <c r="AG437" s="381"/>
      <c r="AH437" s="381"/>
      <c r="AI437" s="381"/>
      <c r="AJ437" s="381"/>
      <c r="AK437" s="381"/>
      <c r="AL437" s="381"/>
    </row>
    <row r="438" spans="1:38" x14ac:dyDescent="0.25">
      <c r="A438" s="381"/>
      <c r="B438" s="381"/>
      <c r="C438" s="381"/>
      <c r="D438" s="381"/>
      <c r="E438" s="381"/>
      <c r="F438" s="381"/>
      <c r="G438" s="381"/>
      <c r="H438" s="381"/>
      <c r="I438" s="381"/>
      <c r="J438" s="381"/>
      <c r="K438" s="381"/>
      <c r="L438" s="381"/>
      <c r="M438" s="381"/>
      <c r="N438" s="381"/>
      <c r="O438" s="381"/>
      <c r="P438" s="381"/>
      <c r="Q438" s="381"/>
      <c r="R438" s="381"/>
      <c r="S438" s="381"/>
      <c r="T438" s="381"/>
      <c r="U438" s="381"/>
      <c r="V438" s="381"/>
      <c r="W438" s="381"/>
      <c r="X438" s="381"/>
      <c r="Y438" s="381"/>
      <c r="Z438" s="381"/>
      <c r="AA438" s="381"/>
      <c r="AB438" s="381"/>
      <c r="AC438" s="381"/>
      <c r="AD438" s="381"/>
      <c r="AE438" s="381"/>
      <c r="AF438" s="381"/>
      <c r="AG438" s="381"/>
      <c r="AH438" s="381"/>
      <c r="AI438" s="381"/>
      <c r="AJ438" s="381"/>
      <c r="AK438" s="381"/>
      <c r="AL438" s="381"/>
    </row>
    <row r="439" spans="1:38" x14ac:dyDescent="0.25">
      <c r="A439" s="381"/>
      <c r="B439" s="381"/>
      <c r="C439" s="381"/>
      <c r="D439" s="381"/>
      <c r="E439" s="381"/>
      <c r="F439" s="381"/>
      <c r="G439" s="381"/>
      <c r="H439" s="381"/>
      <c r="I439" s="381"/>
      <c r="J439" s="381"/>
      <c r="K439" s="381"/>
      <c r="L439" s="381"/>
      <c r="M439" s="381"/>
      <c r="N439" s="381"/>
      <c r="O439" s="381"/>
      <c r="P439" s="381"/>
      <c r="Q439" s="381"/>
      <c r="R439" s="381"/>
      <c r="S439" s="381"/>
      <c r="T439" s="381"/>
      <c r="U439" s="381"/>
      <c r="V439" s="381"/>
      <c r="W439" s="381"/>
      <c r="X439" s="381"/>
      <c r="Y439" s="381"/>
      <c r="Z439" s="381"/>
      <c r="AA439" s="381"/>
      <c r="AB439" s="381"/>
      <c r="AC439" s="381"/>
      <c r="AD439" s="381"/>
      <c r="AE439" s="381"/>
      <c r="AF439" s="381"/>
      <c r="AG439" s="381"/>
      <c r="AH439" s="381"/>
      <c r="AI439" s="381"/>
      <c r="AJ439" s="381"/>
      <c r="AK439" s="381"/>
      <c r="AL439" s="381"/>
    </row>
    <row r="440" spans="1:38" x14ac:dyDescent="0.25">
      <c r="A440" s="381"/>
      <c r="B440" s="381"/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381"/>
      <c r="P440" s="381"/>
      <c r="Q440" s="381"/>
      <c r="R440" s="381"/>
      <c r="S440" s="381"/>
      <c r="T440" s="381"/>
      <c r="U440" s="381"/>
      <c r="V440" s="381"/>
      <c r="W440" s="381"/>
      <c r="X440" s="381"/>
      <c r="Y440" s="381"/>
      <c r="Z440" s="381"/>
      <c r="AA440" s="381"/>
      <c r="AB440" s="381"/>
      <c r="AC440" s="381"/>
      <c r="AD440" s="381"/>
      <c r="AE440" s="381"/>
      <c r="AF440" s="381"/>
      <c r="AG440" s="381"/>
      <c r="AH440" s="381"/>
      <c r="AI440" s="381"/>
      <c r="AJ440" s="381"/>
      <c r="AK440" s="381"/>
      <c r="AL440" s="381"/>
    </row>
    <row r="441" spans="1:38" x14ac:dyDescent="0.25">
      <c r="A441" s="381"/>
      <c r="B441" s="381"/>
      <c r="C441" s="381"/>
      <c r="D441" s="381"/>
      <c r="E441" s="381"/>
      <c r="F441" s="381"/>
      <c r="G441" s="381"/>
      <c r="H441" s="381"/>
      <c r="I441" s="381"/>
      <c r="J441" s="381"/>
      <c r="K441" s="381"/>
      <c r="L441" s="381"/>
      <c r="M441" s="381"/>
      <c r="N441" s="381"/>
      <c r="O441" s="381"/>
      <c r="P441" s="381"/>
      <c r="Q441" s="381"/>
      <c r="R441" s="381"/>
      <c r="S441" s="381"/>
      <c r="T441" s="381"/>
      <c r="U441" s="381"/>
      <c r="V441" s="381"/>
      <c r="W441" s="381"/>
      <c r="X441" s="381"/>
      <c r="Y441" s="381"/>
      <c r="Z441" s="381"/>
      <c r="AA441" s="381"/>
      <c r="AB441" s="381"/>
      <c r="AC441" s="381"/>
      <c r="AD441" s="381"/>
      <c r="AE441" s="381"/>
      <c r="AF441" s="381"/>
      <c r="AG441" s="381"/>
      <c r="AH441" s="381"/>
      <c r="AI441" s="381"/>
      <c r="AJ441" s="381"/>
      <c r="AK441" s="381"/>
      <c r="AL441" s="381"/>
    </row>
    <row r="442" spans="1:38" x14ac:dyDescent="0.25">
      <c r="A442" s="381"/>
      <c r="B442" s="381"/>
      <c r="C442" s="381"/>
      <c r="D442" s="381"/>
      <c r="E442" s="381"/>
      <c r="F442" s="381"/>
      <c r="G442" s="381"/>
      <c r="H442" s="381"/>
      <c r="I442" s="381"/>
      <c r="J442" s="381"/>
      <c r="K442" s="381"/>
      <c r="L442" s="381"/>
      <c r="M442" s="381"/>
      <c r="N442" s="381"/>
      <c r="O442" s="381"/>
      <c r="P442" s="381"/>
      <c r="Q442" s="381"/>
      <c r="R442" s="381"/>
      <c r="S442" s="381"/>
      <c r="T442" s="381"/>
      <c r="U442" s="381"/>
      <c r="V442" s="381"/>
      <c r="W442" s="381"/>
      <c r="X442" s="381"/>
      <c r="Y442" s="381"/>
      <c r="Z442" s="381"/>
      <c r="AA442" s="381"/>
      <c r="AB442" s="381"/>
      <c r="AC442" s="381"/>
      <c r="AD442" s="381"/>
      <c r="AE442" s="381"/>
      <c r="AF442" s="381"/>
      <c r="AG442" s="381"/>
      <c r="AH442" s="381"/>
      <c r="AI442" s="381"/>
      <c r="AJ442" s="381"/>
      <c r="AK442" s="381"/>
      <c r="AL442" s="381"/>
    </row>
    <row r="443" spans="1:38" x14ac:dyDescent="0.25">
      <c r="A443" s="381"/>
      <c r="B443" s="381"/>
      <c r="C443" s="381"/>
      <c r="D443" s="381"/>
      <c r="E443" s="381"/>
      <c r="F443" s="381"/>
      <c r="G443" s="381"/>
      <c r="H443" s="381"/>
      <c r="I443" s="381"/>
      <c r="J443" s="381"/>
      <c r="K443" s="381"/>
      <c r="L443" s="381"/>
      <c r="M443" s="381"/>
      <c r="N443" s="381"/>
      <c r="O443" s="381"/>
      <c r="P443" s="381"/>
      <c r="Q443" s="381"/>
      <c r="R443" s="381"/>
      <c r="S443" s="381"/>
      <c r="T443" s="381"/>
      <c r="U443" s="381"/>
      <c r="V443" s="381"/>
      <c r="W443" s="381"/>
      <c r="X443" s="381"/>
      <c r="Y443" s="381"/>
      <c r="Z443" s="381"/>
      <c r="AA443" s="381"/>
      <c r="AB443" s="381"/>
      <c r="AC443" s="381"/>
      <c r="AD443" s="381"/>
      <c r="AE443" s="381"/>
      <c r="AF443" s="381"/>
      <c r="AG443" s="381"/>
      <c r="AH443" s="381"/>
      <c r="AI443" s="381"/>
      <c r="AJ443" s="381"/>
      <c r="AK443" s="381"/>
      <c r="AL443" s="381"/>
    </row>
    <row r="444" spans="1:38" x14ac:dyDescent="0.25">
      <c r="A444" s="381"/>
      <c r="B444" s="381"/>
      <c r="C444" s="381"/>
      <c r="D444" s="381"/>
      <c r="E444" s="381"/>
      <c r="F444" s="381"/>
      <c r="G444" s="381"/>
      <c r="H444" s="381"/>
      <c r="I444" s="381"/>
      <c r="J444" s="381"/>
      <c r="K444" s="381"/>
      <c r="L444" s="381"/>
      <c r="M444" s="381"/>
      <c r="N444" s="381"/>
      <c r="O444" s="381"/>
      <c r="P444" s="381"/>
      <c r="Q444" s="381"/>
      <c r="R444" s="381"/>
      <c r="S444" s="381"/>
      <c r="T444" s="381"/>
      <c r="U444" s="381"/>
      <c r="V444" s="381"/>
      <c r="W444" s="381"/>
      <c r="X444" s="381"/>
      <c r="Y444" s="381"/>
      <c r="Z444" s="381"/>
      <c r="AA444" s="381"/>
      <c r="AB444" s="381"/>
      <c r="AC444" s="381"/>
      <c r="AD444" s="381"/>
      <c r="AE444" s="381"/>
      <c r="AF444" s="381"/>
      <c r="AG444" s="381"/>
      <c r="AH444" s="381"/>
      <c r="AI444" s="381"/>
      <c r="AJ444" s="381"/>
      <c r="AK444" s="381"/>
      <c r="AL444" s="381"/>
    </row>
    <row r="445" spans="1:38" x14ac:dyDescent="0.25">
      <c r="A445" s="381"/>
      <c r="B445" s="381"/>
      <c r="C445" s="381"/>
      <c r="D445" s="381"/>
      <c r="E445" s="381"/>
      <c r="F445" s="381"/>
      <c r="G445" s="381"/>
      <c r="H445" s="381"/>
      <c r="I445" s="381"/>
      <c r="J445" s="381"/>
      <c r="K445" s="381"/>
      <c r="L445" s="381"/>
      <c r="M445" s="381"/>
      <c r="N445" s="381"/>
      <c r="O445" s="381"/>
      <c r="P445" s="381"/>
      <c r="Q445" s="381"/>
      <c r="R445" s="381"/>
      <c r="S445" s="381"/>
      <c r="T445" s="381"/>
      <c r="U445" s="381"/>
      <c r="V445" s="381"/>
      <c r="W445" s="381"/>
      <c r="X445" s="381"/>
      <c r="Y445" s="381"/>
      <c r="Z445" s="381"/>
      <c r="AA445" s="381"/>
      <c r="AB445" s="381"/>
      <c r="AC445" s="381"/>
      <c r="AD445" s="381"/>
      <c r="AE445" s="381"/>
      <c r="AF445" s="381"/>
      <c r="AG445" s="381"/>
      <c r="AH445" s="381"/>
      <c r="AI445" s="381"/>
      <c r="AJ445" s="381"/>
      <c r="AK445" s="381"/>
      <c r="AL445" s="381"/>
    </row>
    <row r="446" spans="1:38" x14ac:dyDescent="0.25">
      <c r="A446" s="381"/>
      <c r="B446" s="381"/>
      <c r="C446" s="381"/>
      <c r="D446" s="381"/>
      <c r="E446" s="381"/>
      <c r="F446" s="381"/>
      <c r="G446" s="381"/>
      <c r="H446" s="381"/>
      <c r="I446" s="381"/>
      <c r="J446" s="381"/>
      <c r="K446" s="381"/>
      <c r="L446" s="381"/>
      <c r="M446" s="381"/>
      <c r="N446" s="381"/>
      <c r="O446" s="381"/>
      <c r="P446" s="381"/>
      <c r="Q446" s="381"/>
      <c r="R446" s="381"/>
      <c r="S446" s="381"/>
      <c r="T446" s="381"/>
      <c r="U446" s="381"/>
      <c r="V446" s="381"/>
      <c r="W446" s="381"/>
      <c r="X446" s="381"/>
      <c r="Y446" s="381"/>
      <c r="Z446" s="381"/>
      <c r="AA446" s="381"/>
      <c r="AB446" s="381"/>
      <c r="AC446" s="381"/>
      <c r="AD446" s="381"/>
      <c r="AE446" s="381"/>
      <c r="AF446" s="381"/>
      <c r="AG446" s="381"/>
      <c r="AH446" s="381"/>
      <c r="AI446" s="381"/>
      <c r="AJ446" s="381"/>
      <c r="AK446" s="381"/>
      <c r="AL446" s="381"/>
    </row>
    <row r="447" spans="1:38" x14ac:dyDescent="0.25">
      <c r="A447" s="381"/>
      <c r="B447" s="381"/>
      <c r="C447" s="381"/>
      <c r="D447" s="381"/>
      <c r="E447" s="381"/>
      <c r="F447" s="381"/>
      <c r="G447" s="381"/>
      <c r="H447" s="381"/>
      <c r="I447" s="381"/>
      <c r="J447" s="381"/>
      <c r="K447" s="381"/>
      <c r="L447" s="381"/>
      <c r="M447" s="381"/>
      <c r="N447" s="381"/>
      <c r="O447" s="381"/>
      <c r="P447" s="381"/>
      <c r="Q447" s="381"/>
      <c r="R447" s="381"/>
      <c r="S447" s="381"/>
      <c r="T447" s="381"/>
      <c r="U447" s="381"/>
      <c r="V447" s="381"/>
      <c r="W447" s="381"/>
      <c r="X447" s="381"/>
      <c r="Y447" s="381"/>
      <c r="Z447" s="381"/>
      <c r="AA447" s="381"/>
      <c r="AB447" s="381"/>
      <c r="AC447" s="381"/>
      <c r="AD447" s="381"/>
      <c r="AE447" s="381"/>
      <c r="AF447" s="381"/>
      <c r="AG447" s="381"/>
      <c r="AH447" s="381"/>
      <c r="AI447" s="381"/>
      <c r="AJ447" s="381"/>
      <c r="AK447" s="381"/>
      <c r="AL447" s="381"/>
    </row>
    <row r="448" spans="1:38" x14ac:dyDescent="0.25">
      <c r="A448" s="381"/>
      <c r="B448" s="381"/>
      <c r="C448" s="381"/>
      <c r="D448" s="381"/>
      <c r="E448" s="381"/>
      <c r="F448" s="381"/>
      <c r="G448" s="381"/>
      <c r="H448" s="381"/>
      <c r="I448" s="381"/>
      <c r="J448" s="381"/>
      <c r="K448" s="381"/>
      <c r="L448" s="381"/>
      <c r="M448" s="381"/>
      <c r="N448" s="381"/>
      <c r="O448" s="381"/>
      <c r="P448" s="381"/>
      <c r="Q448" s="381"/>
      <c r="R448" s="381"/>
      <c r="S448" s="381"/>
      <c r="T448" s="381"/>
      <c r="U448" s="381"/>
      <c r="V448" s="381"/>
      <c r="W448" s="381"/>
      <c r="X448" s="381"/>
      <c r="Y448" s="381"/>
      <c r="Z448" s="381"/>
      <c r="AA448" s="381"/>
      <c r="AB448" s="381"/>
      <c r="AC448" s="381"/>
      <c r="AD448" s="381"/>
      <c r="AE448" s="381"/>
      <c r="AF448" s="381"/>
      <c r="AG448" s="381"/>
      <c r="AH448" s="381"/>
      <c r="AI448" s="381"/>
      <c r="AJ448" s="381"/>
      <c r="AK448" s="381"/>
      <c r="AL448" s="381"/>
    </row>
    <row r="449" spans="1:38" x14ac:dyDescent="0.25">
      <c r="A449" s="381"/>
      <c r="B449" s="381"/>
      <c r="C449" s="381"/>
      <c r="D449" s="381"/>
      <c r="E449" s="381"/>
      <c r="F449" s="381"/>
      <c r="G449" s="381"/>
      <c r="H449" s="381"/>
      <c r="I449" s="381"/>
      <c r="J449" s="381"/>
      <c r="K449" s="381"/>
      <c r="L449" s="381"/>
      <c r="M449" s="381"/>
      <c r="N449" s="381"/>
      <c r="O449" s="381"/>
      <c r="P449" s="381"/>
      <c r="Q449" s="381"/>
      <c r="R449" s="381"/>
      <c r="S449" s="381"/>
      <c r="T449" s="381"/>
      <c r="U449" s="381"/>
      <c r="V449" s="381"/>
      <c r="W449" s="381"/>
      <c r="X449" s="381"/>
      <c r="Y449" s="381"/>
      <c r="Z449" s="381"/>
      <c r="AA449" s="381"/>
      <c r="AB449" s="381"/>
      <c r="AC449" s="381"/>
      <c r="AD449" s="381"/>
      <c r="AE449" s="381"/>
      <c r="AF449" s="381"/>
      <c r="AG449" s="381"/>
      <c r="AH449" s="381"/>
      <c r="AI449" s="381"/>
      <c r="AJ449" s="381"/>
      <c r="AK449" s="381"/>
      <c r="AL449" s="381"/>
    </row>
    <row r="450" spans="1:38" x14ac:dyDescent="0.25">
      <c r="A450" s="381"/>
      <c r="B450" s="381"/>
      <c r="C450" s="381"/>
      <c r="D450" s="381"/>
      <c r="E450" s="381"/>
      <c r="F450" s="381"/>
      <c r="G450" s="381"/>
      <c r="H450" s="381"/>
      <c r="I450" s="381"/>
      <c r="J450" s="381"/>
      <c r="K450" s="381"/>
      <c r="L450" s="381"/>
      <c r="M450" s="381"/>
      <c r="N450" s="381"/>
      <c r="O450" s="381"/>
      <c r="P450" s="381"/>
      <c r="Q450" s="381"/>
      <c r="R450" s="381"/>
      <c r="S450" s="381"/>
      <c r="T450" s="381"/>
      <c r="U450" s="381"/>
      <c r="V450" s="381"/>
      <c r="W450" s="381"/>
      <c r="X450" s="381"/>
      <c r="Y450" s="381"/>
      <c r="Z450" s="381"/>
      <c r="AA450" s="381"/>
      <c r="AB450" s="381"/>
      <c r="AC450" s="381"/>
      <c r="AD450" s="381"/>
      <c r="AE450" s="381"/>
      <c r="AF450" s="381"/>
      <c r="AG450" s="381"/>
      <c r="AH450" s="381"/>
      <c r="AI450" s="381"/>
      <c r="AJ450" s="381"/>
      <c r="AK450" s="381"/>
      <c r="AL450" s="381"/>
    </row>
    <row r="451" spans="1:38" x14ac:dyDescent="0.25">
      <c r="A451" s="381"/>
      <c r="B451" s="381"/>
      <c r="C451" s="381"/>
      <c r="D451" s="381"/>
      <c r="E451" s="381"/>
      <c r="F451" s="381"/>
      <c r="G451" s="381"/>
      <c r="H451" s="381"/>
      <c r="I451" s="381"/>
      <c r="J451" s="381"/>
      <c r="K451" s="381"/>
      <c r="L451" s="381"/>
      <c r="M451" s="381"/>
      <c r="N451" s="381"/>
      <c r="O451" s="381"/>
      <c r="P451" s="381"/>
      <c r="Q451" s="381"/>
      <c r="R451" s="381"/>
      <c r="S451" s="381"/>
      <c r="T451" s="381"/>
      <c r="U451" s="381"/>
      <c r="V451" s="381"/>
      <c r="W451" s="381"/>
      <c r="X451" s="381"/>
      <c r="Y451" s="381"/>
      <c r="Z451" s="381"/>
      <c r="AA451" s="381"/>
      <c r="AB451" s="381"/>
      <c r="AC451" s="381"/>
      <c r="AD451" s="381"/>
      <c r="AE451" s="381"/>
      <c r="AF451" s="381"/>
      <c r="AG451" s="381"/>
      <c r="AH451" s="381"/>
      <c r="AI451" s="381"/>
      <c r="AJ451" s="381"/>
      <c r="AK451" s="381"/>
      <c r="AL451" s="381"/>
    </row>
    <row r="452" spans="1:38" x14ac:dyDescent="0.25">
      <c r="A452" s="381"/>
      <c r="B452" s="381"/>
      <c r="C452" s="381"/>
      <c r="D452" s="381"/>
      <c r="E452" s="381"/>
      <c r="F452" s="381"/>
      <c r="G452" s="381"/>
      <c r="H452" s="381"/>
      <c r="I452" s="381"/>
      <c r="J452" s="381"/>
      <c r="K452" s="381"/>
      <c r="L452" s="381"/>
      <c r="M452" s="381"/>
      <c r="N452" s="381"/>
      <c r="O452" s="381"/>
      <c r="P452" s="381"/>
      <c r="Q452" s="381"/>
      <c r="R452" s="381"/>
      <c r="S452" s="381"/>
      <c r="T452" s="381"/>
      <c r="U452" s="381"/>
      <c r="V452" s="381"/>
      <c r="W452" s="381"/>
      <c r="X452" s="381"/>
      <c r="Y452" s="381"/>
      <c r="Z452" s="381"/>
      <c r="AA452" s="381"/>
      <c r="AB452" s="381"/>
      <c r="AC452" s="381"/>
      <c r="AD452" s="381"/>
      <c r="AE452" s="381"/>
      <c r="AF452" s="381"/>
      <c r="AG452" s="381"/>
      <c r="AH452" s="381"/>
      <c r="AI452" s="381"/>
      <c r="AJ452" s="381"/>
      <c r="AK452" s="381"/>
      <c r="AL452" s="381"/>
    </row>
    <row r="453" spans="1:38" x14ac:dyDescent="0.25">
      <c r="A453" s="381"/>
      <c r="B453" s="381"/>
      <c r="C453" s="381"/>
      <c r="D453" s="381"/>
      <c r="E453" s="381"/>
      <c r="F453" s="381"/>
      <c r="G453" s="381"/>
      <c r="H453" s="381"/>
      <c r="I453" s="381"/>
      <c r="J453" s="381"/>
      <c r="K453" s="381"/>
      <c r="L453" s="381"/>
      <c r="M453" s="381"/>
      <c r="N453" s="381"/>
      <c r="O453" s="381"/>
      <c r="P453" s="381"/>
      <c r="Q453" s="381"/>
      <c r="R453" s="381"/>
      <c r="S453" s="381"/>
      <c r="T453" s="381"/>
      <c r="U453" s="381"/>
      <c r="V453" s="381"/>
      <c r="W453" s="381"/>
      <c r="X453" s="381"/>
      <c r="Y453" s="381"/>
      <c r="Z453" s="381"/>
      <c r="AA453" s="381"/>
      <c r="AB453" s="381"/>
      <c r="AC453" s="381"/>
      <c r="AD453" s="381"/>
      <c r="AE453" s="381"/>
      <c r="AF453" s="381"/>
      <c r="AG453" s="381"/>
      <c r="AH453" s="381"/>
      <c r="AI453" s="381"/>
      <c r="AJ453" s="381"/>
      <c r="AK453" s="381"/>
      <c r="AL453" s="381"/>
    </row>
    <row r="454" spans="1:38" x14ac:dyDescent="0.25">
      <c r="A454" s="381"/>
      <c r="B454" s="381"/>
      <c r="C454" s="381"/>
      <c r="D454" s="381"/>
      <c r="E454" s="381"/>
      <c r="F454" s="381"/>
      <c r="G454" s="381"/>
      <c r="H454" s="381"/>
      <c r="I454" s="381"/>
      <c r="J454" s="381"/>
      <c r="K454" s="381"/>
      <c r="L454" s="381"/>
      <c r="M454" s="381"/>
      <c r="N454" s="381"/>
      <c r="O454" s="381"/>
      <c r="P454" s="381"/>
      <c r="Q454" s="381"/>
      <c r="R454" s="381"/>
      <c r="S454" s="381"/>
      <c r="T454" s="381"/>
      <c r="U454" s="381"/>
      <c r="V454" s="381"/>
      <c r="W454" s="381"/>
      <c r="X454" s="381"/>
      <c r="Y454" s="381"/>
      <c r="Z454" s="381"/>
      <c r="AA454" s="381"/>
      <c r="AB454" s="381"/>
      <c r="AC454" s="381"/>
      <c r="AD454" s="381"/>
      <c r="AE454" s="381"/>
      <c r="AF454" s="381"/>
      <c r="AG454" s="381"/>
      <c r="AH454" s="381"/>
      <c r="AI454" s="381"/>
      <c r="AJ454" s="381"/>
      <c r="AK454" s="381"/>
      <c r="AL454" s="381"/>
    </row>
    <row r="455" spans="1:38" x14ac:dyDescent="0.25">
      <c r="A455" s="381"/>
      <c r="B455" s="381"/>
      <c r="C455" s="381"/>
      <c r="D455" s="381"/>
      <c r="E455" s="381"/>
      <c r="F455" s="381"/>
      <c r="G455" s="381"/>
      <c r="H455" s="381"/>
      <c r="I455" s="381"/>
      <c r="J455" s="381"/>
      <c r="K455" s="381"/>
      <c r="L455" s="381"/>
      <c r="M455" s="381"/>
      <c r="N455" s="381"/>
      <c r="O455" s="381"/>
      <c r="P455" s="381"/>
      <c r="Q455" s="381"/>
      <c r="R455" s="381"/>
      <c r="S455" s="381"/>
      <c r="T455" s="381"/>
      <c r="U455" s="381"/>
      <c r="V455" s="381"/>
      <c r="W455" s="381"/>
      <c r="X455" s="381"/>
      <c r="Y455" s="381"/>
      <c r="Z455" s="381"/>
      <c r="AA455" s="381"/>
      <c r="AB455" s="381"/>
      <c r="AC455" s="381"/>
      <c r="AD455" s="381"/>
      <c r="AE455" s="381"/>
      <c r="AF455" s="381"/>
      <c r="AG455" s="381"/>
      <c r="AH455" s="381"/>
      <c r="AI455" s="381"/>
      <c r="AJ455" s="381"/>
      <c r="AK455" s="381"/>
      <c r="AL455" s="381"/>
    </row>
    <row r="456" spans="1:38" x14ac:dyDescent="0.25">
      <c r="A456" s="381"/>
      <c r="B456" s="381"/>
      <c r="C456" s="381"/>
      <c r="D456" s="381"/>
      <c r="E456" s="381"/>
      <c r="F456" s="381"/>
      <c r="G456" s="381"/>
      <c r="H456" s="381"/>
      <c r="I456" s="381"/>
      <c r="J456" s="381"/>
      <c r="K456" s="381"/>
      <c r="L456" s="381"/>
      <c r="M456" s="381"/>
      <c r="N456" s="381"/>
      <c r="O456" s="381"/>
      <c r="P456" s="381"/>
      <c r="Q456" s="381"/>
      <c r="R456" s="381"/>
      <c r="S456" s="381"/>
      <c r="T456" s="381"/>
      <c r="U456" s="381"/>
      <c r="V456" s="381"/>
      <c r="W456" s="381"/>
      <c r="X456" s="381"/>
      <c r="Y456" s="381"/>
      <c r="Z456" s="381"/>
      <c r="AA456" s="381"/>
      <c r="AB456" s="381"/>
      <c r="AC456" s="381"/>
      <c r="AD456" s="381"/>
      <c r="AE456" s="381"/>
      <c r="AF456" s="381"/>
      <c r="AG456" s="381"/>
      <c r="AH456" s="381"/>
      <c r="AI456" s="381"/>
      <c r="AJ456" s="381"/>
      <c r="AK456" s="381"/>
      <c r="AL456" s="381"/>
    </row>
    <row r="457" spans="1:38" x14ac:dyDescent="0.25">
      <c r="A457" s="381"/>
      <c r="B457" s="381"/>
      <c r="C457" s="381"/>
      <c r="D457" s="381"/>
      <c r="E457" s="381"/>
      <c r="F457" s="381"/>
      <c r="G457" s="381"/>
      <c r="H457" s="381"/>
      <c r="I457" s="381"/>
      <c r="J457" s="381"/>
      <c r="K457" s="381"/>
      <c r="L457" s="381"/>
      <c r="M457" s="381"/>
      <c r="N457" s="381"/>
      <c r="O457" s="381"/>
      <c r="P457" s="381"/>
      <c r="Q457" s="381"/>
      <c r="R457" s="381"/>
      <c r="S457" s="381"/>
      <c r="T457" s="381"/>
      <c r="U457" s="381"/>
      <c r="V457" s="381"/>
      <c r="W457" s="381"/>
      <c r="X457" s="381"/>
      <c r="Y457" s="381"/>
      <c r="Z457" s="381"/>
      <c r="AA457" s="381"/>
      <c r="AB457" s="381"/>
      <c r="AC457" s="381"/>
      <c r="AD457" s="381"/>
      <c r="AE457" s="381"/>
      <c r="AF457" s="381"/>
      <c r="AG457" s="381"/>
      <c r="AH457" s="381"/>
      <c r="AI457" s="381"/>
      <c r="AJ457" s="381"/>
      <c r="AK457" s="381"/>
      <c r="AL457" s="381"/>
    </row>
    <row r="458" spans="1:38" x14ac:dyDescent="0.25">
      <c r="A458" s="381"/>
      <c r="B458" s="381"/>
      <c r="C458" s="381"/>
      <c r="D458" s="381"/>
      <c r="E458" s="381"/>
      <c r="F458" s="381"/>
      <c r="G458" s="381"/>
      <c r="H458" s="381"/>
      <c r="I458" s="381"/>
      <c r="J458" s="381"/>
      <c r="K458" s="381"/>
      <c r="L458" s="381"/>
      <c r="M458" s="381"/>
      <c r="N458" s="381"/>
      <c r="O458" s="381"/>
      <c r="P458" s="381"/>
      <c r="Q458" s="381"/>
      <c r="R458" s="381"/>
      <c r="S458" s="381"/>
      <c r="T458" s="381"/>
      <c r="U458" s="381"/>
      <c r="V458" s="381"/>
      <c r="W458" s="381"/>
      <c r="X458" s="381"/>
      <c r="Y458" s="381"/>
      <c r="Z458" s="381"/>
      <c r="AA458" s="381"/>
      <c r="AB458" s="381"/>
      <c r="AC458" s="381"/>
      <c r="AD458" s="381"/>
      <c r="AE458" s="381"/>
      <c r="AF458" s="381"/>
      <c r="AG458" s="381"/>
      <c r="AH458" s="381"/>
      <c r="AI458" s="381"/>
      <c r="AJ458" s="381"/>
      <c r="AK458" s="381"/>
      <c r="AL458" s="381"/>
    </row>
    <row r="459" spans="1:38" x14ac:dyDescent="0.25">
      <c r="A459" s="381"/>
      <c r="B459" s="381"/>
      <c r="C459" s="381"/>
      <c r="D459" s="381"/>
      <c r="E459" s="381"/>
      <c r="F459" s="381"/>
      <c r="G459" s="381"/>
      <c r="H459" s="381"/>
      <c r="I459" s="381"/>
      <c r="J459" s="381"/>
      <c r="K459" s="381"/>
      <c r="L459" s="381"/>
      <c r="M459" s="381"/>
      <c r="N459" s="381"/>
      <c r="O459" s="381"/>
      <c r="P459" s="381"/>
      <c r="Q459" s="381"/>
      <c r="R459" s="381"/>
      <c r="S459" s="381"/>
      <c r="T459" s="381"/>
      <c r="U459" s="381"/>
      <c r="V459" s="381"/>
      <c r="W459" s="381"/>
      <c r="X459" s="381"/>
      <c r="Y459" s="381"/>
      <c r="Z459" s="381"/>
      <c r="AA459" s="381"/>
      <c r="AB459" s="381"/>
      <c r="AC459" s="381"/>
      <c r="AD459" s="381"/>
      <c r="AE459" s="381"/>
      <c r="AF459" s="381"/>
      <c r="AG459" s="381"/>
      <c r="AH459" s="381"/>
      <c r="AI459" s="381"/>
      <c r="AJ459" s="381"/>
      <c r="AK459" s="381"/>
      <c r="AL459" s="381"/>
    </row>
    <row r="460" spans="1:38" x14ac:dyDescent="0.25">
      <c r="A460" s="381"/>
      <c r="B460" s="381"/>
      <c r="C460" s="381"/>
      <c r="D460" s="381"/>
      <c r="E460" s="381"/>
      <c r="F460" s="381"/>
      <c r="G460" s="381"/>
      <c r="H460" s="381"/>
      <c r="I460" s="381"/>
      <c r="J460" s="381"/>
      <c r="K460" s="381"/>
      <c r="L460" s="381"/>
      <c r="M460" s="381"/>
      <c r="N460" s="381"/>
      <c r="O460" s="381"/>
      <c r="P460" s="381"/>
      <c r="Q460" s="381"/>
      <c r="R460" s="381"/>
      <c r="S460" s="381"/>
      <c r="T460" s="381"/>
      <c r="U460" s="381"/>
      <c r="V460" s="381"/>
      <c r="W460" s="381"/>
      <c r="X460" s="381"/>
      <c r="Y460" s="381"/>
      <c r="Z460" s="381"/>
      <c r="AA460" s="381"/>
      <c r="AB460" s="381"/>
      <c r="AC460" s="381"/>
      <c r="AD460" s="381"/>
      <c r="AE460" s="381"/>
      <c r="AF460" s="381"/>
      <c r="AG460" s="381"/>
      <c r="AH460" s="381"/>
      <c r="AI460" s="381"/>
      <c r="AJ460" s="381"/>
      <c r="AK460" s="381"/>
      <c r="AL460" s="381"/>
    </row>
    <row r="461" spans="1:38" x14ac:dyDescent="0.25">
      <c r="A461" s="381"/>
      <c r="B461" s="381"/>
      <c r="C461" s="381"/>
      <c r="D461" s="381"/>
      <c r="E461" s="381"/>
      <c r="F461" s="381"/>
      <c r="G461" s="381"/>
      <c r="H461" s="381"/>
      <c r="I461" s="381"/>
      <c r="J461" s="381"/>
      <c r="K461" s="381"/>
      <c r="L461" s="381"/>
      <c r="M461" s="381"/>
      <c r="N461" s="381"/>
      <c r="O461" s="381"/>
      <c r="P461" s="381"/>
      <c r="Q461" s="381"/>
      <c r="R461" s="381"/>
      <c r="S461" s="381"/>
      <c r="T461" s="381"/>
      <c r="U461" s="381"/>
      <c r="V461" s="381"/>
      <c r="W461" s="381"/>
      <c r="X461" s="381"/>
      <c r="Y461" s="381"/>
      <c r="Z461" s="381"/>
      <c r="AA461" s="381"/>
      <c r="AB461" s="381"/>
      <c r="AC461" s="381"/>
      <c r="AD461" s="381"/>
      <c r="AE461" s="381"/>
      <c r="AF461" s="381"/>
      <c r="AG461" s="381"/>
      <c r="AH461" s="381"/>
      <c r="AI461" s="381"/>
      <c r="AJ461" s="381"/>
      <c r="AK461" s="381"/>
      <c r="AL461" s="381"/>
    </row>
    <row r="462" spans="1:38" x14ac:dyDescent="0.25">
      <c r="A462" s="381"/>
      <c r="B462" s="381"/>
      <c r="C462" s="381"/>
      <c r="D462" s="381"/>
      <c r="E462" s="381"/>
      <c r="F462" s="381"/>
      <c r="G462" s="381"/>
      <c r="H462" s="381"/>
      <c r="I462" s="381"/>
      <c r="J462" s="381"/>
      <c r="K462" s="381"/>
      <c r="L462" s="381"/>
      <c r="M462" s="381"/>
      <c r="N462" s="381"/>
      <c r="O462" s="381"/>
      <c r="P462" s="381"/>
      <c r="Q462" s="381"/>
      <c r="R462" s="381"/>
      <c r="S462" s="381"/>
      <c r="T462" s="381"/>
      <c r="U462" s="381"/>
      <c r="V462" s="381"/>
      <c r="W462" s="381"/>
      <c r="X462" s="381"/>
      <c r="Y462" s="381"/>
      <c r="Z462" s="381"/>
      <c r="AA462" s="381"/>
      <c r="AB462" s="381"/>
      <c r="AC462" s="381"/>
      <c r="AD462" s="381"/>
      <c r="AE462" s="381"/>
      <c r="AF462" s="381"/>
      <c r="AG462" s="381"/>
      <c r="AH462" s="381"/>
      <c r="AI462" s="381"/>
      <c r="AJ462" s="381"/>
      <c r="AK462" s="381"/>
      <c r="AL462" s="381"/>
    </row>
    <row r="463" spans="1:38" x14ac:dyDescent="0.25">
      <c r="A463" s="381"/>
      <c r="B463" s="381"/>
      <c r="C463" s="381"/>
      <c r="D463" s="381"/>
      <c r="E463" s="381"/>
      <c r="F463" s="381"/>
      <c r="G463" s="381"/>
      <c r="H463" s="381"/>
      <c r="I463" s="381"/>
      <c r="J463" s="381"/>
      <c r="K463" s="381"/>
      <c r="L463" s="381"/>
      <c r="M463" s="381"/>
      <c r="N463" s="381"/>
      <c r="O463" s="381"/>
      <c r="P463" s="381"/>
      <c r="Q463" s="381"/>
      <c r="R463" s="381"/>
      <c r="S463" s="381"/>
      <c r="T463" s="381"/>
      <c r="U463" s="381"/>
      <c r="V463" s="381"/>
      <c r="W463" s="381"/>
      <c r="X463" s="381"/>
      <c r="Y463" s="381"/>
      <c r="Z463" s="381"/>
      <c r="AA463" s="381"/>
      <c r="AB463" s="381"/>
      <c r="AC463" s="381"/>
      <c r="AD463" s="381"/>
      <c r="AE463" s="381"/>
      <c r="AF463" s="381"/>
      <c r="AG463" s="381"/>
      <c r="AH463" s="381"/>
      <c r="AI463" s="381"/>
      <c r="AJ463" s="381"/>
      <c r="AK463" s="381"/>
      <c r="AL463" s="381"/>
    </row>
    <row r="464" spans="1:38" x14ac:dyDescent="0.25">
      <c r="A464" s="381"/>
      <c r="B464" s="381"/>
      <c r="C464" s="381"/>
      <c r="D464" s="381"/>
      <c r="E464" s="381"/>
      <c r="F464" s="381"/>
      <c r="G464" s="381"/>
      <c r="H464" s="381"/>
      <c r="I464" s="381"/>
      <c r="J464" s="381"/>
      <c r="K464" s="381"/>
      <c r="L464" s="381"/>
      <c r="M464" s="381"/>
      <c r="N464" s="381"/>
      <c r="O464" s="381"/>
      <c r="P464" s="381"/>
      <c r="Q464" s="381"/>
      <c r="R464" s="381"/>
      <c r="S464" s="381"/>
      <c r="T464" s="381"/>
      <c r="U464" s="381"/>
      <c r="V464" s="381"/>
      <c r="W464" s="381"/>
      <c r="X464" s="381"/>
      <c r="Y464" s="381"/>
      <c r="Z464" s="381"/>
      <c r="AA464" s="381"/>
      <c r="AB464" s="381"/>
      <c r="AC464" s="381"/>
      <c r="AD464" s="381"/>
      <c r="AE464" s="381"/>
      <c r="AF464" s="381"/>
      <c r="AG464" s="381"/>
      <c r="AH464" s="381"/>
      <c r="AI464" s="381"/>
      <c r="AJ464" s="381"/>
      <c r="AK464" s="381"/>
      <c r="AL464" s="381"/>
    </row>
  </sheetData>
  <sheetProtection algorithmName="SHA-512" hashValue="Y244z7kqFfpidSyLEDfvqiDio0fC8oFqRB7VLczLReM1NT2HlVy9okqPlRQKRuNVZ6m9QcVZnapNa04jnjW8vA==" saltValue="RZ1IKXeomD3y2YuurZL4VQ==" spinCount="100000" sheet="1" objects="1" scenarios="1" selectLockedCells="1"/>
  <mergeCells count="257">
    <mergeCell ref="A5:K5"/>
    <mergeCell ref="C6:H7"/>
    <mergeCell ref="H8:I8"/>
    <mergeCell ref="A8:B8"/>
    <mergeCell ref="C8:G8"/>
    <mergeCell ref="G4:I4"/>
    <mergeCell ref="A9:B9"/>
    <mergeCell ref="C9:G9"/>
    <mergeCell ref="H9:I9"/>
    <mergeCell ref="J4:K4"/>
    <mergeCell ref="I7:K7"/>
    <mergeCell ref="A1:K1"/>
    <mergeCell ref="A2:B2"/>
    <mergeCell ref="C2:K2"/>
    <mergeCell ref="A3:B3"/>
    <mergeCell ref="C3:K3"/>
    <mergeCell ref="A91:K91"/>
    <mergeCell ref="J18:K20"/>
    <mergeCell ref="J21:K21"/>
    <mergeCell ref="J42:K44"/>
    <mergeCell ref="J45:K45"/>
    <mergeCell ref="J66:K68"/>
    <mergeCell ref="J69:K69"/>
    <mergeCell ref="A13:B13"/>
    <mergeCell ref="C13:G13"/>
    <mergeCell ref="H13:I13"/>
    <mergeCell ref="J13:K13"/>
    <mergeCell ref="A10:B10"/>
    <mergeCell ref="C10:G10"/>
    <mergeCell ref="H10:I10"/>
    <mergeCell ref="J10:K10"/>
    <mergeCell ref="A11:B11"/>
    <mergeCell ref="C11:G11"/>
    <mergeCell ref="A6:B7"/>
    <mergeCell ref="I6:K6"/>
    <mergeCell ref="A12:B12"/>
    <mergeCell ref="C12:G12"/>
    <mergeCell ref="H12:I12"/>
    <mergeCell ref="J12:K12"/>
    <mergeCell ref="H11:I11"/>
    <mergeCell ref="J11:K11"/>
    <mergeCell ref="J8:K8"/>
    <mergeCell ref="A14:B14"/>
    <mergeCell ref="C14:G14"/>
    <mergeCell ref="H14:I14"/>
    <mergeCell ref="J14:K14"/>
    <mergeCell ref="J9:K9"/>
    <mergeCell ref="J15:K15"/>
    <mergeCell ref="A16:B16"/>
    <mergeCell ref="C16:G16"/>
    <mergeCell ref="H16:I16"/>
    <mergeCell ref="J16:K16"/>
    <mergeCell ref="A17:B17"/>
    <mergeCell ref="C17:G17"/>
    <mergeCell ref="H17:I17"/>
    <mergeCell ref="J17:K17"/>
    <mergeCell ref="H19:I19"/>
    <mergeCell ref="A20:B20"/>
    <mergeCell ref="C20:G20"/>
    <mergeCell ref="H20:I20"/>
    <mergeCell ref="A21:B21"/>
    <mergeCell ref="C21:G21"/>
    <mergeCell ref="H21:I21"/>
    <mergeCell ref="A15:B15"/>
    <mergeCell ref="C15:G15"/>
    <mergeCell ref="H15:I15"/>
    <mergeCell ref="A23:B23"/>
    <mergeCell ref="C23:G23"/>
    <mergeCell ref="H23:I23"/>
    <mergeCell ref="A24:B24"/>
    <mergeCell ref="C24:G24"/>
    <mergeCell ref="H24:I24"/>
    <mergeCell ref="S17:T17"/>
    <mergeCell ref="A28:B28"/>
    <mergeCell ref="C28:G28"/>
    <mergeCell ref="H28:I28"/>
    <mergeCell ref="A25:B25"/>
    <mergeCell ref="C25:G25"/>
    <mergeCell ref="H25:I25"/>
    <mergeCell ref="A26:B26"/>
    <mergeCell ref="C26:G26"/>
    <mergeCell ref="H26:I26"/>
    <mergeCell ref="H22:I22"/>
    <mergeCell ref="C22:G22"/>
    <mergeCell ref="A22:B22"/>
    <mergeCell ref="A18:B18"/>
    <mergeCell ref="C18:G18"/>
    <mergeCell ref="H18:I18"/>
    <mergeCell ref="A19:B19"/>
    <mergeCell ref="C19:G19"/>
    <mergeCell ref="A29:K29"/>
    <mergeCell ref="A30:B31"/>
    <mergeCell ref="C30:H31"/>
    <mergeCell ref="I30:K30"/>
    <mergeCell ref="I31:K31"/>
    <mergeCell ref="H27:I27"/>
    <mergeCell ref="C27:G27"/>
    <mergeCell ref="A27:B27"/>
    <mergeCell ref="A32:B32"/>
    <mergeCell ref="C32:G32"/>
    <mergeCell ref="H32:I32"/>
    <mergeCell ref="J32:K32"/>
    <mergeCell ref="A33:B33"/>
    <mergeCell ref="C33:G33"/>
    <mergeCell ref="H33:I33"/>
    <mergeCell ref="J33:K33"/>
    <mergeCell ref="A34:B34"/>
    <mergeCell ref="C34:G34"/>
    <mergeCell ref="H34:I34"/>
    <mergeCell ref="J34:K34"/>
    <mergeCell ref="A35:B35"/>
    <mergeCell ref="C35:G35"/>
    <mergeCell ref="H35:I35"/>
    <mergeCell ref="J35:K35"/>
    <mergeCell ref="A36:B36"/>
    <mergeCell ref="C36:G36"/>
    <mergeCell ref="H36:I36"/>
    <mergeCell ref="J36:K36"/>
    <mergeCell ref="A37:B37"/>
    <mergeCell ref="C37:G37"/>
    <mergeCell ref="H37:I37"/>
    <mergeCell ref="J37:K37"/>
    <mergeCell ref="A38:B38"/>
    <mergeCell ref="C38:G38"/>
    <mergeCell ref="H38:I38"/>
    <mergeCell ref="J38:K38"/>
    <mergeCell ref="A39:B39"/>
    <mergeCell ref="C39:G39"/>
    <mergeCell ref="H39:I39"/>
    <mergeCell ref="J39:K39"/>
    <mergeCell ref="T41:U41"/>
    <mergeCell ref="A40:B40"/>
    <mergeCell ref="C40:G40"/>
    <mergeCell ref="H40:I40"/>
    <mergeCell ref="J40:K40"/>
    <mergeCell ref="A41:B41"/>
    <mergeCell ref="C41:G41"/>
    <mergeCell ref="H41:I41"/>
    <mergeCell ref="J41:K41"/>
    <mergeCell ref="A42:B42"/>
    <mergeCell ref="C42:G42"/>
    <mergeCell ref="H42:I42"/>
    <mergeCell ref="A43:B43"/>
    <mergeCell ref="C43:G43"/>
    <mergeCell ref="H43:I43"/>
    <mergeCell ref="A44:B44"/>
    <mergeCell ref="C44:G44"/>
    <mergeCell ref="H44:I44"/>
    <mergeCell ref="A45:B45"/>
    <mergeCell ref="C45:G45"/>
    <mergeCell ref="H45:I45"/>
    <mergeCell ref="A46:B46"/>
    <mergeCell ref="C46:G46"/>
    <mergeCell ref="H46:I46"/>
    <mergeCell ref="A47:B47"/>
    <mergeCell ref="C47:G47"/>
    <mergeCell ref="H47:I47"/>
    <mergeCell ref="A48:B48"/>
    <mergeCell ref="C48:G48"/>
    <mergeCell ref="H48:I48"/>
    <mergeCell ref="A49:B49"/>
    <mergeCell ref="C49:G49"/>
    <mergeCell ref="H49:I49"/>
    <mergeCell ref="A50:B50"/>
    <mergeCell ref="C50:G50"/>
    <mergeCell ref="H50:I50"/>
    <mergeCell ref="A51:B51"/>
    <mergeCell ref="C51:G51"/>
    <mergeCell ref="H51:I51"/>
    <mergeCell ref="A52:B52"/>
    <mergeCell ref="C52:G52"/>
    <mergeCell ref="H52:I52"/>
    <mergeCell ref="A53:K53"/>
    <mergeCell ref="A54:B55"/>
    <mergeCell ref="C54:H55"/>
    <mergeCell ref="I54:K54"/>
    <mergeCell ref="I55:K55"/>
    <mergeCell ref="A56:B56"/>
    <mergeCell ref="C56:G56"/>
    <mergeCell ref="H56:I56"/>
    <mergeCell ref="J56:K56"/>
    <mergeCell ref="A57:B57"/>
    <mergeCell ref="C57:G57"/>
    <mergeCell ref="H57:I57"/>
    <mergeCell ref="J57:K57"/>
    <mergeCell ref="A58:B58"/>
    <mergeCell ref="C58:G58"/>
    <mergeCell ref="H58:I58"/>
    <mergeCell ref="J58:K58"/>
    <mergeCell ref="A59:B59"/>
    <mergeCell ref="C59:G59"/>
    <mergeCell ref="H59:I59"/>
    <mergeCell ref="J59:K59"/>
    <mergeCell ref="A60:B60"/>
    <mergeCell ref="C60:G60"/>
    <mergeCell ref="H60:I60"/>
    <mergeCell ref="J60:K60"/>
    <mergeCell ref="A61:B61"/>
    <mergeCell ref="C61:G61"/>
    <mergeCell ref="H61:I61"/>
    <mergeCell ref="J61:K61"/>
    <mergeCell ref="A62:B62"/>
    <mergeCell ref="C62:G62"/>
    <mergeCell ref="H62:I62"/>
    <mergeCell ref="J62:K62"/>
    <mergeCell ref="A63:B63"/>
    <mergeCell ref="C63:G63"/>
    <mergeCell ref="H63:I63"/>
    <mergeCell ref="J63:K63"/>
    <mergeCell ref="S67:T67"/>
    <mergeCell ref="A64:B64"/>
    <mergeCell ref="C64:G64"/>
    <mergeCell ref="H64:I64"/>
    <mergeCell ref="J64:K64"/>
    <mergeCell ref="A65:B65"/>
    <mergeCell ref="C65:G65"/>
    <mergeCell ref="H65:I65"/>
    <mergeCell ref="J65:K65"/>
    <mergeCell ref="A66:B66"/>
    <mergeCell ref="C66:G66"/>
    <mergeCell ref="H66:I66"/>
    <mergeCell ref="A67:B67"/>
    <mergeCell ref="C67:G67"/>
    <mergeCell ref="H67:I67"/>
    <mergeCell ref="A68:B68"/>
    <mergeCell ref="C68:G68"/>
    <mergeCell ref="H68:I68"/>
    <mergeCell ref="A69:B69"/>
    <mergeCell ref="C69:G69"/>
    <mergeCell ref="H69:I69"/>
    <mergeCell ref="A70:B70"/>
    <mergeCell ref="C70:G70"/>
    <mergeCell ref="H70:I70"/>
    <mergeCell ref="A71:B71"/>
    <mergeCell ref="C71:G71"/>
    <mergeCell ref="H71:I71"/>
    <mergeCell ref="A72:B72"/>
    <mergeCell ref="C72:G72"/>
    <mergeCell ref="H72:I72"/>
    <mergeCell ref="A73:B73"/>
    <mergeCell ref="C73:G73"/>
    <mergeCell ref="H73:I73"/>
    <mergeCell ref="A74:B74"/>
    <mergeCell ref="C74:G74"/>
    <mergeCell ref="H74:I74"/>
    <mergeCell ref="A75:B75"/>
    <mergeCell ref="C75:G75"/>
    <mergeCell ref="H75:I75"/>
    <mergeCell ref="A81:K81"/>
    <mergeCell ref="A82:K90"/>
    <mergeCell ref="A76:B76"/>
    <mergeCell ref="C76:G76"/>
    <mergeCell ref="H76:I76"/>
    <mergeCell ref="B79:G79"/>
    <mergeCell ref="H79:I79"/>
    <mergeCell ref="H78:I78"/>
    <mergeCell ref="B78:G78"/>
  </mergeCells>
  <pageMargins left="0.25" right="0.25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A1:AL464"/>
  <sheetViews>
    <sheetView zoomScale="85" zoomScaleNormal="85" workbookViewId="0">
      <selection activeCell="H12" sqref="H12:I12"/>
    </sheetView>
  </sheetViews>
  <sheetFormatPr defaultColWidth="9.140625" defaultRowHeight="15" x14ac:dyDescent="0.25"/>
  <cols>
    <col min="7" max="7" width="7.7109375" customWidth="1"/>
    <col min="15" max="15" width="14.7109375" customWidth="1"/>
    <col min="16" max="21" width="9.140625" hidden="1" customWidth="1"/>
    <col min="22" max="22" width="9.140625" customWidth="1"/>
  </cols>
  <sheetData>
    <row r="1" spans="1:38" ht="55.5" customHeight="1" thickBot="1" x14ac:dyDescent="0.3">
      <c r="A1" s="525" t="s">
        <v>561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</row>
    <row r="2" spans="1:38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</row>
    <row r="3" spans="1:38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416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</row>
    <row r="4" spans="1:38" ht="15.75" thickBot="1" x14ac:dyDescent="0.3">
      <c r="A4" s="384"/>
      <c r="B4" s="381"/>
      <c r="C4" s="381"/>
      <c r="D4" s="381"/>
      <c r="E4" s="381"/>
      <c r="F4" s="381"/>
      <c r="G4" s="518" t="s">
        <v>560</v>
      </c>
      <c r="H4" s="689"/>
      <c r="I4" s="690"/>
      <c r="J4" s="691">
        <v>43465</v>
      </c>
      <c r="K4" s="692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</row>
    <row r="5" spans="1:38" ht="15.75" thickBot="1" x14ac:dyDescent="0.3">
      <c r="A5" s="518" t="s">
        <v>559</v>
      </c>
      <c r="B5" s="519"/>
      <c r="C5" s="519"/>
      <c r="D5" s="519"/>
      <c r="E5" s="519"/>
      <c r="F5" s="519"/>
      <c r="G5" s="519"/>
      <c r="H5" s="519"/>
      <c r="I5" s="519"/>
      <c r="J5" s="519"/>
      <c r="K5" s="520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</row>
    <row r="6" spans="1:38" ht="15.75" thickBot="1" x14ac:dyDescent="0.3">
      <c r="A6" s="665" t="s">
        <v>556</v>
      </c>
      <c r="B6" s="666"/>
      <c r="C6" s="647"/>
      <c r="D6" s="648"/>
      <c r="E6" s="648"/>
      <c r="F6" s="648"/>
      <c r="G6" s="648"/>
      <c r="H6" s="649"/>
      <c r="I6" s="669" t="s">
        <v>555</v>
      </c>
      <c r="J6" s="670"/>
      <c r="K6" s="67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</row>
    <row r="7" spans="1:38" x14ac:dyDescent="0.25">
      <c r="A7" s="667"/>
      <c r="B7" s="668"/>
      <c r="C7" s="686"/>
      <c r="D7" s="687"/>
      <c r="E7" s="687"/>
      <c r="F7" s="687"/>
      <c r="G7" s="687"/>
      <c r="H7" s="688"/>
      <c r="I7" s="672"/>
      <c r="J7" s="673"/>
      <c r="K7" s="674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</row>
    <row r="8" spans="1:38" x14ac:dyDescent="0.25">
      <c r="A8" s="606" t="s">
        <v>487</v>
      </c>
      <c r="B8" s="607"/>
      <c r="C8" s="643" t="s">
        <v>554</v>
      </c>
      <c r="D8" s="607"/>
      <c r="E8" s="607"/>
      <c r="F8" s="607"/>
      <c r="G8" s="607"/>
      <c r="H8" s="663" t="s">
        <v>414</v>
      </c>
      <c r="I8" s="663"/>
      <c r="J8" s="663" t="s">
        <v>412</v>
      </c>
      <c r="K8" s="664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</row>
    <row r="9" spans="1:38" x14ac:dyDescent="0.25">
      <c r="A9" s="657">
        <v>3</v>
      </c>
      <c r="B9" s="507"/>
      <c r="C9" s="550" t="s">
        <v>553</v>
      </c>
      <c r="D9" s="510"/>
      <c r="E9" s="510"/>
      <c r="F9" s="510"/>
      <c r="G9" s="510"/>
      <c r="H9" s="523"/>
      <c r="I9" s="523"/>
      <c r="J9" s="523"/>
      <c r="K9" s="523"/>
      <c r="L9" s="381"/>
      <c r="M9" s="381"/>
      <c r="N9" s="416"/>
      <c r="O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</row>
    <row r="10" spans="1:38" x14ac:dyDescent="0.25">
      <c r="A10" s="657">
        <v>9</v>
      </c>
      <c r="B10" s="507"/>
      <c r="C10" s="550" t="s">
        <v>362</v>
      </c>
      <c r="D10" s="510"/>
      <c r="E10" s="510"/>
      <c r="F10" s="510"/>
      <c r="G10" s="510"/>
      <c r="H10" s="523"/>
      <c r="I10" s="523"/>
      <c r="J10" s="523"/>
      <c r="K10" s="523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</row>
    <row r="11" spans="1:38" x14ac:dyDescent="0.25">
      <c r="A11" s="657">
        <v>12</v>
      </c>
      <c r="B11" s="507"/>
      <c r="C11" s="550" t="s">
        <v>552</v>
      </c>
      <c r="D11" s="510"/>
      <c r="E11" s="510"/>
      <c r="F11" s="510"/>
      <c r="G11" s="510"/>
      <c r="H11" s="523"/>
      <c r="I11" s="523"/>
      <c r="J11" s="523"/>
      <c r="K11" s="523"/>
      <c r="L11" s="381"/>
      <c r="M11" s="381"/>
      <c r="N11" s="381"/>
      <c r="O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</row>
    <row r="12" spans="1:38" x14ac:dyDescent="0.25">
      <c r="A12" s="657">
        <v>16</v>
      </c>
      <c r="B12" s="507"/>
      <c r="C12" s="550" t="s">
        <v>360</v>
      </c>
      <c r="D12" s="510"/>
      <c r="E12" s="510"/>
      <c r="F12" s="510"/>
      <c r="G12" s="510"/>
      <c r="H12" s="523"/>
      <c r="I12" s="523"/>
      <c r="J12" s="523"/>
      <c r="K12" s="523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</row>
    <row r="13" spans="1:38" x14ac:dyDescent="0.25">
      <c r="A13" s="658"/>
      <c r="B13" s="659"/>
      <c r="C13" s="550" t="s">
        <v>551</v>
      </c>
      <c r="D13" s="510"/>
      <c r="E13" s="510"/>
      <c r="F13" s="510"/>
      <c r="G13" s="510"/>
      <c r="H13" s="523"/>
      <c r="I13" s="523"/>
      <c r="J13" s="523"/>
      <c r="K13" s="523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</row>
    <row r="14" spans="1:38" x14ac:dyDescent="0.25">
      <c r="A14" s="657">
        <v>18</v>
      </c>
      <c r="B14" s="507"/>
      <c r="C14" s="550" t="s">
        <v>480</v>
      </c>
      <c r="D14" s="510"/>
      <c r="E14" s="510"/>
      <c r="F14" s="510"/>
      <c r="G14" s="510"/>
      <c r="H14" s="523"/>
      <c r="I14" s="523"/>
      <c r="J14" s="523"/>
      <c r="K14" s="523"/>
      <c r="L14" s="381"/>
      <c r="M14" s="381"/>
      <c r="N14" s="381"/>
      <c r="O14" s="381"/>
      <c r="P14" s="381"/>
      <c r="Q14" s="381"/>
      <c r="R14" s="381"/>
      <c r="S14" s="381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</row>
    <row r="15" spans="1:38" x14ac:dyDescent="0.25">
      <c r="A15" s="658"/>
      <c r="B15" s="659"/>
      <c r="C15" s="550" t="s">
        <v>550</v>
      </c>
      <c r="D15" s="510"/>
      <c r="E15" s="510"/>
      <c r="F15" s="510"/>
      <c r="G15" s="510"/>
      <c r="H15" s="546">
        <f>SUM(H9:I14)</f>
        <v>0</v>
      </c>
      <c r="I15" s="546"/>
      <c r="J15" s="546">
        <f>SUM(J9:K14)</f>
        <v>0</v>
      </c>
      <c r="K15" s="571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</row>
    <row r="16" spans="1:38" x14ac:dyDescent="0.25">
      <c r="A16" s="657">
        <v>20</v>
      </c>
      <c r="B16" s="507"/>
      <c r="C16" s="550" t="s">
        <v>549</v>
      </c>
      <c r="D16" s="510"/>
      <c r="E16" s="510"/>
      <c r="F16" s="510"/>
      <c r="G16" s="510"/>
      <c r="H16" s="523"/>
      <c r="I16" s="523"/>
      <c r="J16" s="523"/>
      <c r="K16" s="523"/>
      <c r="L16" s="381"/>
      <c r="M16" s="381"/>
      <c r="N16" s="415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</row>
    <row r="17" spans="1:38" x14ac:dyDescent="0.25">
      <c r="A17" s="644"/>
      <c r="B17" s="645"/>
      <c r="C17" s="510" t="s">
        <v>548</v>
      </c>
      <c r="D17" s="510"/>
      <c r="E17" s="510"/>
      <c r="F17" s="510"/>
      <c r="G17" s="510"/>
      <c r="H17" s="546">
        <f>H15-H16</f>
        <v>0</v>
      </c>
      <c r="I17" s="546"/>
      <c r="J17" s="546">
        <f>J15-J16</f>
        <v>0</v>
      </c>
      <c r="K17" s="571"/>
      <c r="L17" s="381"/>
      <c r="M17" s="381"/>
      <c r="N17" s="381"/>
      <c r="O17" s="381"/>
      <c r="P17" s="381"/>
      <c r="Q17" s="381">
        <f>IF(S17&gt;24,24,S17)</f>
        <v>24</v>
      </c>
      <c r="R17" s="381"/>
      <c r="S17" s="660">
        <f>DATEDIF(I7,J4,"m")</f>
        <v>1427</v>
      </c>
      <c r="T17" s="660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</row>
    <row r="18" spans="1:38" x14ac:dyDescent="0.25">
      <c r="A18" s="644"/>
      <c r="B18" s="645"/>
      <c r="C18" s="510" t="s">
        <v>361</v>
      </c>
      <c r="D18" s="510"/>
      <c r="E18" s="510"/>
      <c r="F18" s="510"/>
      <c r="G18" s="510"/>
      <c r="H18" s="546">
        <f>H17+J17</f>
        <v>0</v>
      </c>
      <c r="I18" s="546"/>
      <c r="J18" s="682" t="s">
        <v>547</v>
      </c>
      <c r="K18" s="683"/>
      <c r="L18" s="381"/>
      <c r="M18" s="381"/>
      <c r="N18" s="381"/>
      <c r="O18" s="381"/>
      <c r="P18" s="381"/>
      <c r="Q18" s="381">
        <v>12</v>
      </c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</row>
    <row r="19" spans="1:38" x14ac:dyDescent="0.25">
      <c r="A19" s="644"/>
      <c r="B19" s="645"/>
      <c r="C19" s="510" t="s">
        <v>546</v>
      </c>
      <c r="D19" s="510"/>
      <c r="E19" s="510"/>
      <c r="F19" s="510"/>
      <c r="G19" s="510"/>
      <c r="H19" s="546">
        <f>(H18/J21)</f>
        <v>0</v>
      </c>
      <c r="I19" s="546"/>
      <c r="J19" s="684"/>
      <c r="K19" s="685"/>
      <c r="L19" s="381"/>
      <c r="M19" s="381"/>
      <c r="N19" s="381"/>
      <c r="O19" s="381"/>
      <c r="P19" s="381"/>
      <c r="Q19" s="381">
        <v>24</v>
      </c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</row>
    <row r="20" spans="1:38" x14ac:dyDescent="0.25">
      <c r="A20" s="644"/>
      <c r="B20" s="645"/>
      <c r="C20" s="510" t="s">
        <v>545</v>
      </c>
      <c r="D20" s="510"/>
      <c r="E20" s="510"/>
      <c r="F20" s="510"/>
      <c r="G20" s="510"/>
      <c r="H20" s="523"/>
      <c r="I20" s="523"/>
      <c r="J20" s="684"/>
      <c r="K20" s="685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</row>
    <row r="21" spans="1:38" x14ac:dyDescent="0.25">
      <c r="A21" s="644"/>
      <c r="B21" s="645"/>
      <c r="C21" s="510" t="s">
        <v>544</v>
      </c>
      <c r="D21" s="510"/>
      <c r="E21" s="510"/>
      <c r="F21" s="510"/>
      <c r="G21" s="510"/>
      <c r="H21" s="523"/>
      <c r="I21" s="523"/>
      <c r="J21" s="551">
        <v>24</v>
      </c>
      <c r="K21" s="551"/>
      <c r="L21" s="381" t="s">
        <v>543</v>
      </c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</row>
    <row r="22" spans="1:38" x14ac:dyDescent="0.25">
      <c r="A22" s="644"/>
      <c r="B22" s="645"/>
      <c r="C22" s="510" t="s">
        <v>542</v>
      </c>
      <c r="D22" s="510"/>
      <c r="E22" s="510"/>
      <c r="F22" s="510"/>
      <c r="G22" s="510"/>
      <c r="H22" s="523"/>
      <c r="I22" s="523"/>
      <c r="J22" s="381"/>
      <c r="K22" s="383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</row>
    <row r="23" spans="1:38" x14ac:dyDescent="0.25">
      <c r="A23" s="644"/>
      <c r="B23" s="645"/>
      <c r="C23" s="510" t="s">
        <v>541</v>
      </c>
      <c r="D23" s="510"/>
      <c r="E23" s="510"/>
      <c r="F23" s="510"/>
      <c r="G23" s="510"/>
      <c r="H23" s="523"/>
      <c r="I23" s="523"/>
      <c r="J23" s="381"/>
      <c r="K23" s="383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</row>
    <row r="24" spans="1:38" x14ac:dyDescent="0.25">
      <c r="A24" s="644"/>
      <c r="B24" s="645"/>
      <c r="C24" s="510" t="s">
        <v>540</v>
      </c>
      <c r="D24" s="510"/>
      <c r="E24" s="510"/>
      <c r="F24" s="510"/>
      <c r="G24" s="510"/>
      <c r="H24" s="523"/>
      <c r="I24" s="523"/>
      <c r="J24" s="381"/>
      <c r="K24" s="383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</row>
    <row r="25" spans="1:38" x14ac:dyDescent="0.25">
      <c r="A25" s="644"/>
      <c r="B25" s="645"/>
      <c r="C25" s="510" t="s">
        <v>539</v>
      </c>
      <c r="D25" s="510"/>
      <c r="E25" s="510"/>
      <c r="F25" s="510"/>
      <c r="G25" s="510"/>
      <c r="H25" s="546">
        <f>SUM(H20:I24)</f>
        <v>0</v>
      </c>
      <c r="I25" s="546"/>
      <c r="J25" s="381"/>
      <c r="K25" s="383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</row>
    <row r="26" spans="1:38" x14ac:dyDescent="0.25">
      <c r="A26" s="644"/>
      <c r="B26" s="645"/>
      <c r="C26" s="510" t="s">
        <v>538</v>
      </c>
      <c r="D26" s="510"/>
      <c r="E26" s="510"/>
      <c r="F26" s="510"/>
      <c r="G26" s="510"/>
      <c r="H26" s="546">
        <f>H19-H25</f>
        <v>0</v>
      </c>
      <c r="I26" s="546"/>
      <c r="J26" s="381"/>
      <c r="K26" s="383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</row>
    <row r="27" spans="1:38" x14ac:dyDescent="0.25">
      <c r="A27" s="644"/>
      <c r="B27" s="645"/>
      <c r="C27" s="510" t="s">
        <v>537</v>
      </c>
      <c r="D27" s="510"/>
      <c r="E27" s="510"/>
      <c r="F27" s="510"/>
      <c r="G27" s="510"/>
      <c r="H27" s="583">
        <v>1</v>
      </c>
      <c r="I27" s="584"/>
      <c r="J27" s="381"/>
      <c r="K27" s="383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</row>
    <row r="28" spans="1:38" ht="15.75" thickBot="1" x14ac:dyDescent="0.3">
      <c r="A28" s="644"/>
      <c r="B28" s="645"/>
      <c r="C28" s="572" t="s">
        <v>536</v>
      </c>
      <c r="D28" s="572"/>
      <c r="E28" s="572"/>
      <c r="F28" s="572"/>
      <c r="G28" s="572"/>
      <c r="H28" s="573">
        <f>H26*H27</f>
        <v>0</v>
      </c>
      <c r="I28" s="573"/>
      <c r="J28" s="381"/>
      <c r="K28" s="383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</row>
    <row r="29" spans="1:38" ht="15.75" thickBot="1" x14ac:dyDescent="0.3">
      <c r="A29" s="676" t="s">
        <v>558</v>
      </c>
      <c r="B29" s="677"/>
      <c r="C29" s="677"/>
      <c r="D29" s="677"/>
      <c r="E29" s="677"/>
      <c r="F29" s="677"/>
      <c r="G29" s="677"/>
      <c r="H29" s="677"/>
      <c r="I29" s="677"/>
      <c r="J29" s="677"/>
      <c r="K29" s="678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</row>
    <row r="30" spans="1:38" ht="15.75" thickBot="1" x14ac:dyDescent="0.3">
      <c r="A30" s="667" t="s">
        <v>556</v>
      </c>
      <c r="B30" s="668"/>
      <c r="C30" s="650"/>
      <c r="D30" s="651"/>
      <c r="E30" s="651"/>
      <c r="F30" s="651"/>
      <c r="G30" s="651"/>
      <c r="H30" s="652"/>
      <c r="I30" s="679" t="s">
        <v>555</v>
      </c>
      <c r="J30" s="680"/>
      <c r="K30" s="68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</row>
    <row r="31" spans="1:38" x14ac:dyDescent="0.25">
      <c r="A31" s="667"/>
      <c r="B31" s="668"/>
      <c r="C31" s="650"/>
      <c r="D31" s="651"/>
      <c r="E31" s="651"/>
      <c r="F31" s="651"/>
      <c r="G31" s="651"/>
      <c r="H31" s="652"/>
      <c r="I31" s="672"/>
      <c r="J31" s="673"/>
      <c r="K31" s="674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</row>
    <row r="32" spans="1:38" x14ac:dyDescent="0.25">
      <c r="A32" s="606" t="s">
        <v>487</v>
      </c>
      <c r="B32" s="607"/>
      <c r="C32" s="607" t="s">
        <v>554</v>
      </c>
      <c r="D32" s="607"/>
      <c r="E32" s="607"/>
      <c r="F32" s="607"/>
      <c r="G32" s="607"/>
      <c r="H32" s="663" t="s">
        <v>414</v>
      </c>
      <c r="I32" s="663"/>
      <c r="J32" s="663" t="s">
        <v>412</v>
      </c>
      <c r="K32" s="664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</row>
    <row r="33" spans="1:38" x14ac:dyDescent="0.25">
      <c r="A33" s="657">
        <v>3</v>
      </c>
      <c r="B33" s="507"/>
      <c r="C33" s="510" t="s">
        <v>553</v>
      </c>
      <c r="D33" s="510"/>
      <c r="E33" s="510"/>
      <c r="F33" s="510"/>
      <c r="G33" s="510"/>
      <c r="H33" s="523"/>
      <c r="I33" s="523"/>
      <c r="J33" s="523"/>
      <c r="K33" s="524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</row>
    <row r="34" spans="1:38" x14ac:dyDescent="0.25">
      <c r="A34" s="657">
        <v>9</v>
      </c>
      <c r="B34" s="507"/>
      <c r="C34" s="510" t="s">
        <v>362</v>
      </c>
      <c r="D34" s="510"/>
      <c r="E34" s="510"/>
      <c r="F34" s="510"/>
      <c r="G34" s="510"/>
      <c r="H34" s="523"/>
      <c r="I34" s="523"/>
      <c r="J34" s="523"/>
      <c r="K34" s="524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</row>
    <row r="35" spans="1:38" x14ac:dyDescent="0.25">
      <c r="A35" s="657">
        <v>12</v>
      </c>
      <c r="B35" s="507"/>
      <c r="C35" s="550" t="s">
        <v>552</v>
      </c>
      <c r="D35" s="510"/>
      <c r="E35" s="510"/>
      <c r="F35" s="510"/>
      <c r="G35" s="510"/>
      <c r="H35" s="523"/>
      <c r="I35" s="523"/>
      <c r="J35" s="523"/>
      <c r="K35" s="524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</row>
    <row r="36" spans="1:38" x14ac:dyDescent="0.25">
      <c r="A36" s="657">
        <v>16</v>
      </c>
      <c r="B36" s="675"/>
      <c r="C36" s="510" t="s">
        <v>360</v>
      </c>
      <c r="D36" s="510"/>
      <c r="E36" s="510"/>
      <c r="F36" s="510"/>
      <c r="G36" s="510"/>
      <c r="H36" s="564"/>
      <c r="I36" s="523"/>
      <c r="J36" s="523"/>
      <c r="K36" s="524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</row>
    <row r="37" spans="1:38" x14ac:dyDescent="0.25">
      <c r="A37" s="658"/>
      <c r="B37" s="659"/>
      <c r="C37" s="510" t="s">
        <v>551</v>
      </c>
      <c r="D37" s="510"/>
      <c r="E37" s="510"/>
      <c r="F37" s="510"/>
      <c r="G37" s="510"/>
      <c r="H37" s="564"/>
      <c r="I37" s="523"/>
      <c r="J37" s="523"/>
      <c r="K37" s="524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</row>
    <row r="38" spans="1:38" x14ac:dyDescent="0.25">
      <c r="A38" s="657">
        <v>18</v>
      </c>
      <c r="B38" s="507"/>
      <c r="C38" s="510" t="s">
        <v>480</v>
      </c>
      <c r="D38" s="510"/>
      <c r="E38" s="510"/>
      <c r="F38" s="510"/>
      <c r="G38" s="510"/>
      <c r="H38" s="564"/>
      <c r="I38" s="523"/>
      <c r="J38" s="523"/>
      <c r="K38" s="524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</row>
    <row r="39" spans="1:38" x14ac:dyDescent="0.25">
      <c r="A39" s="658"/>
      <c r="B39" s="659"/>
      <c r="C39" s="510" t="s">
        <v>550</v>
      </c>
      <c r="D39" s="510"/>
      <c r="E39" s="510"/>
      <c r="F39" s="510"/>
      <c r="G39" s="510"/>
      <c r="H39" s="580">
        <f>SUM(H33:I38)</f>
        <v>0</v>
      </c>
      <c r="I39" s="546"/>
      <c r="J39" s="546">
        <f>SUM(J33:K38)</f>
        <v>0</v>
      </c>
      <c r="K39" s="571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</row>
    <row r="40" spans="1:38" x14ac:dyDescent="0.25">
      <c r="A40" s="657">
        <v>20</v>
      </c>
      <c r="B40" s="507"/>
      <c r="C40" s="510" t="s">
        <v>549</v>
      </c>
      <c r="D40" s="510"/>
      <c r="E40" s="510"/>
      <c r="F40" s="510"/>
      <c r="G40" s="510"/>
      <c r="H40" s="564"/>
      <c r="I40" s="523"/>
      <c r="J40" s="523"/>
      <c r="K40" s="524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</row>
    <row r="41" spans="1:38" x14ac:dyDescent="0.25">
      <c r="A41" s="644"/>
      <c r="B41" s="645"/>
      <c r="C41" s="510" t="s">
        <v>548</v>
      </c>
      <c r="D41" s="510"/>
      <c r="E41" s="510"/>
      <c r="F41" s="510"/>
      <c r="G41" s="510"/>
      <c r="H41" s="580">
        <f>H39-H40</f>
        <v>0</v>
      </c>
      <c r="I41" s="546"/>
      <c r="J41" s="546">
        <f>J39-J40</f>
        <v>0</v>
      </c>
      <c r="K41" s="571"/>
      <c r="L41" s="381"/>
      <c r="M41" s="381"/>
      <c r="N41" s="381"/>
      <c r="O41" s="381"/>
      <c r="P41" s="381"/>
      <c r="Q41" s="381">
        <f>IF(T41&gt;24,24,T41)</f>
        <v>24</v>
      </c>
      <c r="R41" s="381"/>
      <c r="S41" s="381"/>
      <c r="T41" s="660">
        <f>DATEDIF(I31, J4, "m")</f>
        <v>1427</v>
      </c>
      <c r="U41" s="660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</row>
    <row r="42" spans="1:38" x14ac:dyDescent="0.25">
      <c r="A42" s="644"/>
      <c r="B42" s="645"/>
      <c r="C42" s="510" t="s">
        <v>361</v>
      </c>
      <c r="D42" s="510"/>
      <c r="E42" s="510"/>
      <c r="F42" s="510"/>
      <c r="G42" s="510"/>
      <c r="H42" s="580">
        <f>H41+J41</f>
        <v>0</v>
      </c>
      <c r="I42" s="546"/>
      <c r="J42" s="682" t="s">
        <v>547</v>
      </c>
      <c r="K42" s="683"/>
      <c r="L42" s="381"/>
      <c r="M42" s="381"/>
      <c r="N42" s="381"/>
      <c r="O42" s="381"/>
      <c r="P42" s="381"/>
      <c r="Q42" s="381">
        <v>12</v>
      </c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</row>
    <row r="43" spans="1:38" x14ac:dyDescent="0.25">
      <c r="A43" s="644"/>
      <c r="B43" s="645"/>
      <c r="C43" s="510" t="s">
        <v>546</v>
      </c>
      <c r="D43" s="510"/>
      <c r="E43" s="510"/>
      <c r="F43" s="510"/>
      <c r="G43" s="510"/>
      <c r="H43" s="546">
        <f>(H42/J45)</f>
        <v>0</v>
      </c>
      <c r="I43" s="546"/>
      <c r="J43" s="682"/>
      <c r="K43" s="683"/>
      <c r="L43" s="381"/>
      <c r="M43" s="381"/>
      <c r="N43" s="381"/>
      <c r="O43" s="381"/>
      <c r="P43" s="381"/>
      <c r="Q43" s="381">
        <v>24</v>
      </c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</row>
    <row r="44" spans="1:38" x14ac:dyDescent="0.25">
      <c r="A44" s="644"/>
      <c r="B44" s="645"/>
      <c r="C44" s="510" t="s">
        <v>545</v>
      </c>
      <c r="D44" s="510"/>
      <c r="E44" s="510"/>
      <c r="F44" s="510"/>
      <c r="G44" s="510"/>
      <c r="H44" s="564"/>
      <c r="I44" s="523"/>
      <c r="J44" s="682"/>
      <c r="K44" s="683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</row>
    <row r="45" spans="1:38" x14ac:dyDescent="0.25">
      <c r="A45" s="644"/>
      <c r="B45" s="645"/>
      <c r="C45" s="510" t="s">
        <v>544</v>
      </c>
      <c r="D45" s="510"/>
      <c r="E45" s="510"/>
      <c r="F45" s="510"/>
      <c r="G45" s="510"/>
      <c r="H45" s="564"/>
      <c r="I45" s="523"/>
      <c r="J45" s="551">
        <v>1</v>
      </c>
      <c r="K45" s="552"/>
      <c r="L45" s="381" t="s">
        <v>543</v>
      </c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</row>
    <row r="46" spans="1:38" x14ac:dyDescent="0.25">
      <c r="A46" s="644"/>
      <c r="B46" s="645"/>
      <c r="C46" s="510" t="s">
        <v>542</v>
      </c>
      <c r="D46" s="510"/>
      <c r="E46" s="510"/>
      <c r="F46" s="510"/>
      <c r="G46" s="510"/>
      <c r="H46" s="656"/>
      <c r="I46" s="564"/>
      <c r="J46" s="381"/>
      <c r="K46" s="383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</row>
    <row r="47" spans="1:38" x14ac:dyDescent="0.25">
      <c r="A47" s="644"/>
      <c r="B47" s="645"/>
      <c r="C47" s="510" t="s">
        <v>541</v>
      </c>
      <c r="D47" s="510"/>
      <c r="E47" s="510"/>
      <c r="F47" s="510"/>
      <c r="G47" s="510"/>
      <c r="H47" s="564"/>
      <c r="I47" s="523"/>
      <c r="J47" s="381"/>
      <c r="K47" s="383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</row>
    <row r="48" spans="1:38" x14ac:dyDescent="0.25">
      <c r="A48" s="644"/>
      <c r="B48" s="645"/>
      <c r="C48" s="510" t="s">
        <v>540</v>
      </c>
      <c r="D48" s="510"/>
      <c r="E48" s="510"/>
      <c r="F48" s="510"/>
      <c r="G48" s="510"/>
      <c r="H48" s="564"/>
      <c r="I48" s="523"/>
      <c r="J48" s="381"/>
      <c r="K48" s="383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</row>
    <row r="49" spans="1:38" x14ac:dyDescent="0.25">
      <c r="A49" s="644"/>
      <c r="B49" s="645"/>
      <c r="C49" s="510" t="s">
        <v>539</v>
      </c>
      <c r="D49" s="510"/>
      <c r="E49" s="510"/>
      <c r="F49" s="510"/>
      <c r="G49" s="510"/>
      <c r="H49" s="580">
        <f>SUM(H44:I48)</f>
        <v>0</v>
      </c>
      <c r="I49" s="546"/>
      <c r="J49" s="381"/>
      <c r="K49" s="383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</row>
    <row r="50" spans="1:38" x14ac:dyDescent="0.25">
      <c r="A50" s="644"/>
      <c r="B50" s="645"/>
      <c r="C50" s="510" t="s">
        <v>538</v>
      </c>
      <c r="D50" s="510"/>
      <c r="E50" s="510"/>
      <c r="F50" s="510"/>
      <c r="G50" s="510"/>
      <c r="H50" s="580">
        <f>H43-H49</f>
        <v>0</v>
      </c>
      <c r="I50" s="546"/>
      <c r="J50" s="381"/>
      <c r="K50" s="383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</row>
    <row r="51" spans="1:38" x14ac:dyDescent="0.25">
      <c r="A51" s="644"/>
      <c r="B51" s="645"/>
      <c r="C51" s="510" t="s">
        <v>537</v>
      </c>
      <c r="D51" s="510"/>
      <c r="E51" s="510"/>
      <c r="F51" s="510"/>
      <c r="G51" s="510"/>
      <c r="H51" s="646"/>
      <c r="I51" s="584"/>
      <c r="J51" s="381"/>
      <c r="K51" s="383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</row>
    <row r="52" spans="1:38" ht="15.75" thickBot="1" x14ac:dyDescent="0.3">
      <c r="A52" s="644"/>
      <c r="B52" s="645"/>
      <c r="C52" s="572" t="s">
        <v>536</v>
      </c>
      <c r="D52" s="572"/>
      <c r="E52" s="572"/>
      <c r="F52" s="572"/>
      <c r="G52" s="572"/>
      <c r="H52" s="591">
        <f>H50*H51</f>
        <v>0</v>
      </c>
      <c r="I52" s="573"/>
      <c r="J52" s="381"/>
      <c r="K52" s="383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</row>
    <row r="53" spans="1:38" ht="15.75" thickBot="1" x14ac:dyDescent="0.3">
      <c r="A53" s="518" t="s">
        <v>557</v>
      </c>
      <c r="B53" s="519"/>
      <c r="C53" s="519"/>
      <c r="D53" s="519"/>
      <c r="E53" s="519"/>
      <c r="F53" s="519"/>
      <c r="G53" s="519"/>
      <c r="H53" s="519"/>
      <c r="I53" s="519"/>
      <c r="J53" s="519"/>
      <c r="K53" s="520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</row>
    <row r="54" spans="1:38" ht="15.75" thickBot="1" x14ac:dyDescent="0.3">
      <c r="A54" s="665" t="s">
        <v>556</v>
      </c>
      <c r="B54" s="666"/>
      <c r="C54" s="647"/>
      <c r="D54" s="648"/>
      <c r="E54" s="648"/>
      <c r="F54" s="648"/>
      <c r="G54" s="648"/>
      <c r="H54" s="649"/>
      <c r="I54" s="669" t="s">
        <v>555</v>
      </c>
      <c r="J54" s="670"/>
      <c r="K54" s="671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</row>
    <row r="55" spans="1:38" x14ac:dyDescent="0.25">
      <c r="A55" s="667"/>
      <c r="B55" s="668"/>
      <c r="C55" s="650"/>
      <c r="D55" s="651"/>
      <c r="E55" s="651"/>
      <c r="F55" s="651"/>
      <c r="G55" s="651"/>
      <c r="H55" s="652"/>
      <c r="I55" s="672"/>
      <c r="J55" s="673"/>
      <c r="K55" s="674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</row>
    <row r="56" spans="1:38" x14ac:dyDescent="0.25">
      <c r="A56" s="606" t="s">
        <v>487</v>
      </c>
      <c r="B56" s="607"/>
      <c r="C56" s="607" t="s">
        <v>554</v>
      </c>
      <c r="D56" s="607"/>
      <c r="E56" s="607"/>
      <c r="F56" s="607"/>
      <c r="G56" s="607"/>
      <c r="H56" s="663" t="s">
        <v>414</v>
      </c>
      <c r="I56" s="663"/>
      <c r="J56" s="663" t="s">
        <v>412</v>
      </c>
      <c r="K56" s="664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</row>
    <row r="57" spans="1:38" x14ac:dyDescent="0.25">
      <c r="A57" s="657">
        <v>3</v>
      </c>
      <c r="B57" s="507"/>
      <c r="C57" s="510" t="s">
        <v>553</v>
      </c>
      <c r="D57" s="510"/>
      <c r="E57" s="510"/>
      <c r="F57" s="510"/>
      <c r="G57" s="510"/>
      <c r="H57" s="523"/>
      <c r="I57" s="523"/>
      <c r="J57" s="523"/>
      <c r="K57" s="524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</row>
    <row r="58" spans="1:38" x14ac:dyDescent="0.25">
      <c r="A58" s="657">
        <v>9</v>
      </c>
      <c r="B58" s="507"/>
      <c r="C58" s="510" t="s">
        <v>362</v>
      </c>
      <c r="D58" s="510"/>
      <c r="E58" s="510"/>
      <c r="F58" s="510"/>
      <c r="G58" s="510"/>
      <c r="H58" s="523"/>
      <c r="I58" s="523"/>
      <c r="J58" s="523"/>
      <c r="K58" s="524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</row>
    <row r="59" spans="1:38" x14ac:dyDescent="0.25">
      <c r="A59" s="661">
        <v>12</v>
      </c>
      <c r="B59" s="662"/>
      <c r="C59" s="550" t="s">
        <v>552</v>
      </c>
      <c r="D59" s="510"/>
      <c r="E59" s="510"/>
      <c r="F59" s="510"/>
      <c r="G59" s="510"/>
      <c r="H59" s="523"/>
      <c r="I59" s="523"/>
      <c r="J59" s="523"/>
      <c r="K59" s="524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</row>
    <row r="60" spans="1:38" x14ac:dyDescent="0.25">
      <c r="A60" s="657">
        <v>16</v>
      </c>
      <c r="B60" s="507"/>
      <c r="C60" s="510" t="s">
        <v>360</v>
      </c>
      <c r="D60" s="510"/>
      <c r="E60" s="510"/>
      <c r="F60" s="510"/>
      <c r="G60" s="510"/>
      <c r="H60" s="564"/>
      <c r="I60" s="523"/>
      <c r="J60" s="523"/>
      <c r="K60" s="524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</row>
    <row r="61" spans="1:38" x14ac:dyDescent="0.25">
      <c r="A61" s="658"/>
      <c r="B61" s="659"/>
      <c r="C61" s="510" t="s">
        <v>551</v>
      </c>
      <c r="D61" s="510"/>
      <c r="E61" s="510"/>
      <c r="F61" s="510"/>
      <c r="G61" s="510"/>
      <c r="H61" s="564"/>
      <c r="I61" s="523"/>
      <c r="J61" s="523"/>
      <c r="K61" s="524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</row>
    <row r="62" spans="1:38" x14ac:dyDescent="0.25">
      <c r="A62" s="657">
        <v>18</v>
      </c>
      <c r="B62" s="507"/>
      <c r="C62" s="510" t="s">
        <v>480</v>
      </c>
      <c r="D62" s="510"/>
      <c r="E62" s="510"/>
      <c r="F62" s="510"/>
      <c r="G62" s="510"/>
      <c r="H62" s="564"/>
      <c r="I62" s="523"/>
      <c r="J62" s="523"/>
      <c r="K62" s="524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</row>
    <row r="63" spans="1:38" x14ac:dyDescent="0.25">
      <c r="A63" s="658"/>
      <c r="B63" s="659"/>
      <c r="C63" s="510" t="s">
        <v>550</v>
      </c>
      <c r="D63" s="510"/>
      <c r="E63" s="510"/>
      <c r="F63" s="510"/>
      <c r="G63" s="510"/>
      <c r="H63" s="580">
        <f>SUM(H57:I62)</f>
        <v>0</v>
      </c>
      <c r="I63" s="546"/>
      <c r="J63" s="546">
        <f>SUM(J57:K62)</f>
        <v>0</v>
      </c>
      <c r="K63" s="57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</row>
    <row r="64" spans="1:38" x14ac:dyDescent="0.25">
      <c r="A64" s="657">
        <v>20</v>
      </c>
      <c r="B64" s="507"/>
      <c r="C64" s="510" t="s">
        <v>549</v>
      </c>
      <c r="D64" s="510"/>
      <c r="E64" s="510"/>
      <c r="F64" s="510"/>
      <c r="G64" s="510"/>
      <c r="H64" s="564"/>
      <c r="I64" s="523"/>
      <c r="J64" s="523"/>
      <c r="K64" s="524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</row>
    <row r="65" spans="1:38" x14ac:dyDescent="0.25">
      <c r="A65" s="644"/>
      <c r="B65" s="645"/>
      <c r="C65" s="510" t="s">
        <v>548</v>
      </c>
      <c r="D65" s="510"/>
      <c r="E65" s="510"/>
      <c r="F65" s="510"/>
      <c r="G65" s="510"/>
      <c r="H65" s="580">
        <f>H63-H64</f>
        <v>0</v>
      </c>
      <c r="I65" s="546"/>
      <c r="J65" s="546">
        <f>J63-J64</f>
        <v>0</v>
      </c>
      <c r="K65" s="57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</row>
    <row r="66" spans="1:38" x14ac:dyDescent="0.25">
      <c r="A66" s="644"/>
      <c r="B66" s="645"/>
      <c r="C66" s="510" t="s">
        <v>361</v>
      </c>
      <c r="D66" s="510"/>
      <c r="E66" s="510"/>
      <c r="F66" s="510"/>
      <c r="G66" s="510"/>
      <c r="H66" s="580">
        <f>H65+J65</f>
        <v>0</v>
      </c>
      <c r="I66" s="546"/>
      <c r="J66" s="682" t="s">
        <v>547</v>
      </c>
      <c r="K66" s="683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</row>
    <row r="67" spans="1:38" x14ac:dyDescent="0.25">
      <c r="A67" s="644"/>
      <c r="B67" s="645"/>
      <c r="C67" s="510" t="s">
        <v>546</v>
      </c>
      <c r="D67" s="510"/>
      <c r="E67" s="510"/>
      <c r="F67" s="510"/>
      <c r="G67" s="510"/>
      <c r="H67" s="546">
        <f>(H66/J69)</f>
        <v>0</v>
      </c>
      <c r="I67" s="546"/>
      <c r="J67" s="682"/>
      <c r="K67" s="683"/>
      <c r="L67" s="381"/>
      <c r="M67" s="381"/>
      <c r="N67" s="381"/>
      <c r="O67" s="381"/>
      <c r="P67" s="381"/>
      <c r="Q67" s="381">
        <f>IF(S67&gt;24,24,S67)</f>
        <v>24</v>
      </c>
      <c r="R67" s="381"/>
      <c r="S67" s="660">
        <f>DATEDIF(I55, J4, "m")</f>
        <v>1427</v>
      </c>
      <c r="T67" s="660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</row>
    <row r="68" spans="1:38" x14ac:dyDescent="0.25">
      <c r="A68" s="644"/>
      <c r="B68" s="645"/>
      <c r="C68" s="510" t="s">
        <v>545</v>
      </c>
      <c r="D68" s="510"/>
      <c r="E68" s="510"/>
      <c r="F68" s="510"/>
      <c r="G68" s="510"/>
      <c r="H68" s="564"/>
      <c r="I68" s="523"/>
      <c r="J68" s="682"/>
      <c r="K68" s="683"/>
      <c r="L68" s="381"/>
      <c r="M68" s="381"/>
      <c r="N68" s="381"/>
      <c r="O68" s="381"/>
      <c r="P68" s="381"/>
      <c r="Q68" s="381">
        <v>12</v>
      </c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</row>
    <row r="69" spans="1:38" x14ac:dyDescent="0.25">
      <c r="A69" s="644"/>
      <c r="B69" s="645"/>
      <c r="C69" s="510" t="s">
        <v>544</v>
      </c>
      <c r="D69" s="510"/>
      <c r="E69" s="510"/>
      <c r="F69" s="510"/>
      <c r="G69" s="510"/>
      <c r="H69" s="564"/>
      <c r="I69" s="523"/>
      <c r="J69" s="551">
        <v>1</v>
      </c>
      <c r="K69" s="552"/>
      <c r="L69" s="381" t="s">
        <v>543</v>
      </c>
      <c r="M69" s="381"/>
      <c r="N69" s="381"/>
      <c r="O69" s="381"/>
      <c r="P69" s="381"/>
      <c r="Q69" s="381">
        <v>24</v>
      </c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</row>
    <row r="70" spans="1:38" x14ac:dyDescent="0.25">
      <c r="A70" s="644"/>
      <c r="B70" s="645"/>
      <c r="C70" s="510" t="s">
        <v>542</v>
      </c>
      <c r="D70" s="510"/>
      <c r="E70" s="510"/>
      <c r="F70" s="510"/>
      <c r="G70" s="510"/>
      <c r="H70" s="656"/>
      <c r="I70" s="564"/>
      <c r="J70" s="381"/>
      <c r="K70" s="38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</row>
    <row r="71" spans="1:38" x14ac:dyDescent="0.25">
      <c r="A71" s="644"/>
      <c r="B71" s="645"/>
      <c r="C71" s="510" t="s">
        <v>541</v>
      </c>
      <c r="D71" s="510"/>
      <c r="E71" s="510"/>
      <c r="F71" s="510"/>
      <c r="G71" s="510"/>
      <c r="H71" s="564"/>
      <c r="I71" s="523"/>
      <c r="J71" s="381"/>
      <c r="K71" s="383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</row>
    <row r="72" spans="1:38" x14ac:dyDescent="0.25">
      <c r="A72" s="644"/>
      <c r="B72" s="645"/>
      <c r="C72" s="510" t="s">
        <v>540</v>
      </c>
      <c r="D72" s="510"/>
      <c r="E72" s="510"/>
      <c r="F72" s="510"/>
      <c r="G72" s="510"/>
      <c r="H72" s="564"/>
      <c r="I72" s="523"/>
      <c r="J72" s="381"/>
      <c r="K72" s="383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</row>
    <row r="73" spans="1:38" x14ac:dyDescent="0.25">
      <c r="A73" s="644"/>
      <c r="B73" s="645"/>
      <c r="C73" s="510" t="s">
        <v>539</v>
      </c>
      <c r="D73" s="510"/>
      <c r="E73" s="510"/>
      <c r="F73" s="510"/>
      <c r="G73" s="510"/>
      <c r="H73" s="580">
        <f>SUM(H68:I72)</f>
        <v>0</v>
      </c>
      <c r="I73" s="546"/>
      <c r="J73" s="381"/>
      <c r="K73" s="383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</row>
    <row r="74" spans="1:38" x14ac:dyDescent="0.25">
      <c r="A74" s="644"/>
      <c r="B74" s="645"/>
      <c r="C74" s="510" t="s">
        <v>538</v>
      </c>
      <c r="D74" s="510"/>
      <c r="E74" s="510"/>
      <c r="F74" s="510"/>
      <c r="G74" s="510"/>
      <c r="H74" s="580">
        <f>H67-H73</f>
        <v>0</v>
      </c>
      <c r="I74" s="546"/>
      <c r="J74" s="381"/>
      <c r="K74" s="383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</row>
    <row r="75" spans="1:38" x14ac:dyDescent="0.25">
      <c r="A75" s="644"/>
      <c r="B75" s="645"/>
      <c r="C75" s="510" t="s">
        <v>537</v>
      </c>
      <c r="D75" s="510"/>
      <c r="E75" s="510"/>
      <c r="F75" s="510"/>
      <c r="G75" s="510"/>
      <c r="H75" s="646"/>
      <c r="I75" s="584"/>
      <c r="J75" s="381"/>
      <c r="K75" s="383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</row>
    <row r="76" spans="1:38" x14ac:dyDescent="0.25">
      <c r="A76" s="644"/>
      <c r="B76" s="645"/>
      <c r="C76" s="510" t="s">
        <v>536</v>
      </c>
      <c r="D76" s="510"/>
      <c r="E76" s="510"/>
      <c r="F76" s="510"/>
      <c r="G76" s="510"/>
      <c r="H76" s="580">
        <f>H74*H75</f>
        <v>0</v>
      </c>
      <c r="I76" s="546"/>
      <c r="J76" s="381"/>
      <c r="K76" s="383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</row>
    <row r="77" spans="1:38" x14ac:dyDescent="0.25">
      <c r="A77" s="384"/>
      <c r="B77" s="381"/>
      <c r="C77" s="381"/>
      <c r="D77" s="381"/>
      <c r="E77" s="381"/>
      <c r="F77" s="381"/>
      <c r="G77" s="381"/>
      <c r="H77" s="381"/>
      <c r="I77" s="381"/>
      <c r="J77" s="381"/>
      <c r="K77" s="383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</row>
    <row r="78" spans="1:38" x14ac:dyDescent="0.25">
      <c r="A78" s="384"/>
      <c r="B78" s="607" t="s">
        <v>535</v>
      </c>
      <c r="C78" s="607"/>
      <c r="D78" s="607"/>
      <c r="E78" s="607"/>
      <c r="F78" s="607"/>
      <c r="G78" s="607"/>
      <c r="H78" s="523"/>
      <c r="I78" s="523"/>
      <c r="J78" s="381"/>
      <c r="K78" s="383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</row>
    <row r="79" spans="1:38" x14ac:dyDescent="0.25">
      <c r="A79" s="384"/>
      <c r="B79" s="607" t="s">
        <v>534</v>
      </c>
      <c r="C79" s="607"/>
      <c r="D79" s="607"/>
      <c r="E79" s="607"/>
      <c r="F79" s="607"/>
      <c r="G79" s="607"/>
      <c r="H79" s="546">
        <f>H76+H52+H28</f>
        <v>0</v>
      </c>
      <c r="I79" s="510"/>
      <c r="J79" s="381"/>
      <c r="K79" s="383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</row>
    <row r="80" spans="1:38" ht="15.75" thickBot="1" x14ac:dyDescent="0.3">
      <c r="A80" s="384"/>
      <c r="B80" s="381"/>
      <c r="C80" s="381"/>
      <c r="D80" s="381"/>
      <c r="E80" s="381"/>
      <c r="F80" s="381"/>
      <c r="G80" s="381"/>
      <c r="H80" s="381"/>
      <c r="I80" s="381"/>
      <c r="J80" s="381"/>
      <c r="K80" s="383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</row>
    <row r="81" spans="1:38" ht="15.75" thickBot="1" x14ac:dyDescent="0.3">
      <c r="A81" s="518" t="s">
        <v>363</v>
      </c>
      <c r="B81" s="519"/>
      <c r="C81" s="519"/>
      <c r="D81" s="519"/>
      <c r="E81" s="519"/>
      <c r="F81" s="519"/>
      <c r="G81" s="519"/>
      <c r="H81" s="519"/>
      <c r="I81" s="519"/>
      <c r="J81" s="519"/>
      <c r="K81" s="520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</row>
    <row r="82" spans="1:38" x14ac:dyDescent="0.25">
      <c r="A82" s="647" t="s">
        <v>562</v>
      </c>
      <c r="B82" s="648"/>
      <c r="C82" s="648"/>
      <c r="D82" s="648"/>
      <c r="E82" s="648"/>
      <c r="F82" s="648"/>
      <c r="G82" s="648"/>
      <c r="H82" s="648"/>
      <c r="I82" s="648"/>
      <c r="J82" s="648"/>
      <c r="K82" s="649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</row>
    <row r="83" spans="1:38" x14ac:dyDescent="0.25">
      <c r="A83" s="650"/>
      <c r="B83" s="651"/>
      <c r="C83" s="651"/>
      <c r="D83" s="651"/>
      <c r="E83" s="651"/>
      <c r="F83" s="651"/>
      <c r="G83" s="651"/>
      <c r="H83" s="651"/>
      <c r="I83" s="651"/>
      <c r="J83" s="651"/>
      <c r="K83" s="652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</row>
    <row r="84" spans="1:38" x14ac:dyDescent="0.25">
      <c r="A84" s="650"/>
      <c r="B84" s="651"/>
      <c r="C84" s="651"/>
      <c r="D84" s="651"/>
      <c r="E84" s="651"/>
      <c r="F84" s="651"/>
      <c r="G84" s="651"/>
      <c r="H84" s="651"/>
      <c r="I84" s="651"/>
      <c r="J84" s="651"/>
      <c r="K84" s="652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</row>
    <row r="85" spans="1:38" x14ac:dyDescent="0.25">
      <c r="A85" s="650"/>
      <c r="B85" s="651"/>
      <c r="C85" s="651"/>
      <c r="D85" s="651"/>
      <c r="E85" s="651"/>
      <c r="F85" s="651"/>
      <c r="G85" s="651"/>
      <c r="H85" s="651"/>
      <c r="I85" s="651"/>
      <c r="J85" s="651"/>
      <c r="K85" s="652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</row>
    <row r="86" spans="1:38" x14ac:dyDescent="0.25">
      <c r="A86" s="650"/>
      <c r="B86" s="651"/>
      <c r="C86" s="651"/>
      <c r="D86" s="651"/>
      <c r="E86" s="651"/>
      <c r="F86" s="651"/>
      <c r="G86" s="651"/>
      <c r="H86" s="651"/>
      <c r="I86" s="651"/>
      <c r="J86" s="651"/>
      <c r="K86" s="652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</row>
    <row r="87" spans="1:38" x14ac:dyDescent="0.25">
      <c r="A87" s="650"/>
      <c r="B87" s="651"/>
      <c r="C87" s="651"/>
      <c r="D87" s="651"/>
      <c r="E87" s="651"/>
      <c r="F87" s="651"/>
      <c r="G87" s="651"/>
      <c r="H87" s="651"/>
      <c r="I87" s="651"/>
      <c r="J87" s="651"/>
      <c r="K87" s="652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</row>
    <row r="88" spans="1:38" x14ac:dyDescent="0.25">
      <c r="A88" s="650"/>
      <c r="B88" s="651"/>
      <c r="C88" s="651"/>
      <c r="D88" s="651"/>
      <c r="E88" s="651"/>
      <c r="F88" s="651"/>
      <c r="G88" s="651"/>
      <c r="H88" s="651"/>
      <c r="I88" s="651"/>
      <c r="J88" s="651"/>
      <c r="K88" s="652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</row>
    <row r="89" spans="1:38" x14ac:dyDescent="0.25">
      <c r="A89" s="650"/>
      <c r="B89" s="651"/>
      <c r="C89" s="651"/>
      <c r="D89" s="651"/>
      <c r="E89" s="651"/>
      <c r="F89" s="651"/>
      <c r="G89" s="651"/>
      <c r="H89" s="651"/>
      <c r="I89" s="651"/>
      <c r="J89" s="651"/>
      <c r="K89" s="652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</row>
    <row r="90" spans="1:38" ht="15.75" thickBot="1" x14ac:dyDescent="0.3">
      <c r="A90" s="653"/>
      <c r="B90" s="654"/>
      <c r="C90" s="654"/>
      <c r="D90" s="654"/>
      <c r="E90" s="654"/>
      <c r="F90" s="654"/>
      <c r="G90" s="654"/>
      <c r="H90" s="654"/>
      <c r="I90" s="654"/>
      <c r="J90" s="654"/>
      <c r="K90" s="655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</row>
    <row r="91" spans="1:38" ht="78" customHeight="1" x14ac:dyDescent="0.25">
      <c r="A91" s="622"/>
      <c r="B91" s="622"/>
      <c r="C91" s="622"/>
      <c r="D91" s="622"/>
      <c r="E91" s="622"/>
      <c r="F91" s="622"/>
      <c r="G91" s="622"/>
      <c r="H91" s="622"/>
      <c r="I91" s="622"/>
      <c r="J91" s="622"/>
      <c r="K91" s="622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</row>
    <row r="92" spans="1:38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</row>
    <row r="93" spans="1:38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</row>
    <row r="94" spans="1:38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</row>
    <row r="95" spans="1:38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</row>
    <row r="96" spans="1:38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</row>
    <row r="97" spans="1:38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</row>
    <row r="98" spans="1:38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</row>
    <row r="99" spans="1:38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</row>
    <row r="100" spans="1:38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</row>
    <row r="101" spans="1:38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</row>
    <row r="102" spans="1:38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</row>
    <row r="103" spans="1:38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</row>
    <row r="104" spans="1:38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</row>
    <row r="105" spans="1:38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</row>
    <row r="106" spans="1:38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</row>
    <row r="107" spans="1:38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</row>
    <row r="108" spans="1:38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</row>
    <row r="109" spans="1:38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</row>
    <row r="110" spans="1:38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</row>
    <row r="111" spans="1:38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</row>
    <row r="112" spans="1:38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</row>
    <row r="113" spans="1:38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</row>
    <row r="114" spans="1:38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</row>
    <row r="115" spans="1:38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</row>
    <row r="116" spans="1:38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</row>
    <row r="117" spans="1:38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</row>
    <row r="118" spans="1:38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</row>
    <row r="119" spans="1:38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</row>
    <row r="120" spans="1:38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</row>
    <row r="121" spans="1:38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</row>
    <row r="122" spans="1:38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</row>
    <row r="123" spans="1:38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</row>
    <row r="124" spans="1:38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</row>
    <row r="125" spans="1:38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</row>
    <row r="126" spans="1:38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</row>
    <row r="127" spans="1:38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</row>
    <row r="128" spans="1:38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</row>
    <row r="129" spans="1:38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</row>
    <row r="130" spans="1:38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</row>
    <row r="131" spans="1:38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</row>
    <row r="132" spans="1:38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</row>
    <row r="133" spans="1:38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</row>
    <row r="134" spans="1:38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</row>
    <row r="135" spans="1:38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</row>
    <row r="136" spans="1:38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</row>
    <row r="137" spans="1:38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</row>
    <row r="138" spans="1:38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</row>
    <row r="139" spans="1:38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</row>
    <row r="140" spans="1:38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</row>
    <row r="141" spans="1:38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</row>
    <row r="142" spans="1:38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</row>
    <row r="143" spans="1:38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</row>
    <row r="144" spans="1:38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</row>
    <row r="145" spans="1:38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</row>
    <row r="146" spans="1:38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</row>
    <row r="147" spans="1:38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</row>
    <row r="148" spans="1:38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</row>
    <row r="149" spans="1:38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381"/>
      <c r="AC149" s="381"/>
      <c r="AD149" s="381"/>
      <c r="AE149" s="381"/>
      <c r="AF149" s="381"/>
      <c r="AG149" s="381"/>
      <c r="AH149" s="381"/>
      <c r="AI149" s="381"/>
      <c r="AJ149" s="381"/>
      <c r="AK149" s="381"/>
      <c r="AL149" s="381"/>
    </row>
    <row r="150" spans="1:38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381"/>
      <c r="AC150" s="381"/>
      <c r="AD150" s="381"/>
      <c r="AE150" s="381"/>
      <c r="AF150" s="381"/>
      <c r="AG150" s="381"/>
      <c r="AH150" s="381"/>
      <c r="AI150" s="381"/>
      <c r="AJ150" s="381"/>
      <c r="AK150" s="381"/>
      <c r="AL150" s="381"/>
    </row>
    <row r="151" spans="1:38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381"/>
      <c r="AC151" s="381"/>
      <c r="AD151" s="381"/>
      <c r="AE151" s="381"/>
      <c r="AF151" s="381"/>
      <c r="AG151" s="381"/>
      <c r="AH151" s="381"/>
      <c r="AI151" s="381"/>
      <c r="AJ151" s="381"/>
      <c r="AK151" s="381"/>
      <c r="AL151" s="381"/>
    </row>
    <row r="152" spans="1:38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381"/>
      <c r="AC152" s="381"/>
      <c r="AD152" s="381"/>
      <c r="AE152" s="381"/>
      <c r="AF152" s="381"/>
      <c r="AG152" s="381"/>
      <c r="AH152" s="381"/>
      <c r="AI152" s="381"/>
      <c r="AJ152" s="381"/>
      <c r="AK152" s="381"/>
      <c r="AL152" s="381"/>
    </row>
    <row r="153" spans="1:38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381"/>
      <c r="AC153" s="381"/>
      <c r="AD153" s="381"/>
      <c r="AE153" s="381"/>
      <c r="AF153" s="381"/>
      <c r="AG153" s="381"/>
      <c r="AH153" s="381"/>
      <c r="AI153" s="381"/>
      <c r="AJ153" s="381"/>
      <c r="AK153" s="381"/>
      <c r="AL153" s="381"/>
    </row>
    <row r="154" spans="1:38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381"/>
      <c r="AC154" s="381"/>
      <c r="AD154" s="381"/>
      <c r="AE154" s="381"/>
      <c r="AF154" s="381"/>
      <c r="AG154" s="381"/>
      <c r="AH154" s="381"/>
      <c r="AI154" s="381"/>
      <c r="AJ154" s="381"/>
      <c r="AK154" s="381"/>
      <c r="AL154" s="381"/>
    </row>
    <row r="155" spans="1:38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381"/>
      <c r="AC155" s="381"/>
      <c r="AD155" s="381"/>
      <c r="AE155" s="381"/>
      <c r="AF155" s="381"/>
      <c r="AG155" s="381"/>
      <c r="AH155" s="381"/>
      <c r="AI155" s="381"/>
      <c r="AJ155" s="381"/>
      <c r="AK155" s="381"/>
      <c r="AL155" s="381"/>
    </row>
    <row r="156" spans="1:38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381"/>
      <c r="AC156" s="381"/>
      <c r="AD156" s="381"/>
      <c r="AE156" s="381"/>
      <c r="AF156" s="381"/>
      <c r="AG156" s="381"/>
      <c r="AH156" s="381"/>
      <c r="AI156" s="381"/>
      <c r="AJ156" s="381"/>
      <c r="AK156" s="381"/>
      <c r="AL156" s="381"/>
    </row>
    <row r="157" spans="1:38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381"/>
      <c r="AC157" s="381"/>
      <c r="AD157" s="381"/>
      <c r="AE157" s="381"/>
      <c r="AF157" s="381"/>
      <c r="AG157" s="381"/>
      <c r="AH157" s="381"/>
      <c r="AI157" s="381"/>
      <c r="AJ157" s="381"/>
      <c r="AK157" s="381"/>
      <c r="AL157" s="381"/>
    </row>
    <row r="158" spans="1:38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</row>
    <row r="159" spans="1:38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381"/>
      <c r="AC159" s="381"/>
      <c r="AD159" s="381"/>
      <c r="AE159" s="381"/>
      <c r="AF159" s="381"/>
      <c r="AG159" s="381"/>
      <c r="AH159" s="381"/>
      <c r="AI159" s="381"/>
      <c r="AJ159" s="381"/>
      <c r="AK159" s="381"/>
      <c r="AL159" s="381"/>
    </row>
    <row r="160" spans="1:38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381"/>
      <c r="AC160" s="381"/>
      <c r="AD160" s="381"/>
      <c r="AE160" s="381"/>
      <c r="AF160" s="381"/>
      <c r="AG160" s="381"/>
      <c r="AH160" s="381"/>
      <c r="AI160" s="381"/>
      <c r="AJ160" s="381"/>
      <c r="AK160" s="381"/>
      <c r="AL160" s="381"/>
    </row>
    <row r="161" spans="1:38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381"/>
      <c r="AC161" s="381"/>
      <c r="AD161" s="381"/>
      <c r="AE161" s="381"/>
      <c r="AF161" s="381"/>
      <c r="AG161" s="381"/>
      <c r="AH161" s="381"/>
      <c r="AI161" s="381"/>
      <c r="AJ161" s="381"/>
      <c r="AK161" s="381"/>
      <c r="AL161" s="381"/>
    </row>
    <row r="162" spans="1:38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381"/>
      <c r="AC162" s="381"/>
      <c r="AD162" s="381"/>
      <c r="AE162" s="381"/>
      <c r="AF162" s="381"/>
      <c r="AG162" s="381"/>
      <c r="AH162" s="381"/>
      <c r="AI162" s="381"/>
      <c r="AJ162" s="381"/>
      <c r="AK162" s="381"/>
      <c r="AL162" s="381"/>
    </row>
    <row r="163" spans="1:38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381"/>
      <c r="AC163" s="381"/>
      <c r="AD163" s="381"/>
      <c r="AE163" s="381"/>
      <c r="AF163" s="381"/>
      <c r="AG163" s="381"/>
      <c r="AH163" s="381"/>
      <c r="AI163" s="381"/>
      <c r="AJ163" s="381"/>
      <c r="AK163" s="381"/>
      <c r="AL163" s="381"/>
    </row>
    <row r="164" spans="1:38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381"/>
      <c r="AC164" s="381"/>
      <c r="AD164" s="381"/>
      <c r="AE164" s="381"/>
      <c r="AF164" s="381"/>
      <c r="AG164" s="381"/>
      <c r="AH164" s="381"/>
      <c r="AI164" s="381"/>
      <c r="AJ164" s="381"/>
      <c r="AK164" s="381"/>
      <c r="AL164" s="381"/>
    </row>
    <row r="165" spans="1:38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381"/>
      <c r="AC165" s="381"/>
      <c r="AD165" s="381"/>
      <c r="AE165" s="381"/>
      <c r="AF165" s="381"/>
      <c r="AG165" s="381"/>
      <c r="AH165" s="381"/>
      <c r="AI165" s="381"/>
      <c r="AJ165" s="381"/>
      <c r="AK165" s="381"/>
      <c r="AL165" s="381"/>
    </row>
    <row r="166" spans="1:38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381"/>
      <c r="AC166" s="381"/>
      <c r="AD166" s="381"/>
      <c r="AE166" s="381"/>
      <c r="AF166" s="381"/>
      <c r="AG166" s="381"/>
      <c r="AH166" s="381"/>
      <c r="AI166" s="381"/>
      <c r="AJ166" s="381"/>
      <c r="AK166" s="381"/>
      <c r="AL166" s="381"/>
    </row>
    <row r="167" spans="1:38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381"/>
      <c r="AC167" s="381"/>
      <c r="AD167" s="381"/>
      <c r="AE167" s="381"/>
      <c r="AF167" s="381"/>
      <c r="AG167" s="381"/>
      <c r="AH167" s="381"/>
      <c r="AI167" s="381"/>
      <c r="AJ167" s="381"/>
      <c r="AK167" s="381"/>
      <c r="AL167" s="381"/>
    </row>
    <row r="168" spans="1:38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381"/>
      <c r="AC168" s="381"/>
      <c r="AD168" s="381"/>
      <c r="AE168" s="381"/>
      <c r="AF168" s="381"/>
      <c r="AG168" s="381"/>
      <c r="AH168" s="381"/>
      <c r="AI168" s="381"/>
      <c r="AJ168" s="381"/>
      <c r="AK168" s="381"/>
      <c r="AL168" s="381"/>
    </row>
    <row r="169" spans="1:38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381"/>
      <c r="AC169" s="381"/>
      <c r="AD169" s="381"/>
      <c r="AE169" s="381"/>
      <c r="AF169" s="381"/>
      <c r="AG169" s="381"/>
      <c r="AH169" s="381"/>
      <c r="AI169" s="381"/>
      <c r="AJ169" s="381"/>
      <c r="AK169" s="381"/>
      <c r="AL169" s="381"/>
    </row>
    <row r="170" spans="1:38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381"/>
      <c r="AC170" s="381"/>
      <c r="AD170" s="381"/>
      <c r="AE170" s="381"/>
      <c r="AF170" s="381"/>
      <c r="AG170" s="381"/>
      <c r="AH170" s="381"/>
      <c r="AI170" s="381"/>
      <c r="AJ170" s="381"/>
      <c r="AK170" s="381"/>
      <c r="AL170" s="381"/>
    </row>
    <row r="171" spans="1:38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</row>
    <row r="172" spans="1:38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381"/>
      <c r="AC172" s="381"/>
      <c r="AD172" s="381"/>
      <c r="AE172" s="381"/>
      <c r="AF172" s="381"/>
      <c r="AG172" s="381"/>
      <c r="AH172" s="381"/>
      <c r="AI172" s="381"/>
      <c r="AJ172" s="381"/>
      <c r="AK172" s="381"/>
      <c r="AL172" s="381"/>
    </row>
    <row r="173" spans="1:38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381"/>
      <c r="AC173" s="381"/>
      <c r="AD173" s="381"/>
      <c r="AE173" s="381"/>
      <c r="AF173" s="381"/>
      <c r="AG173" s="381"/>
      <c r="AH173" s="381"/>
      <c r="AI173" s="381"/>
      <c r="AJ173" s="381"/>
      <c r="AK173" s="381"/>
      <c r="AL173" s="381"/>
    </row>
    <row r="174" spans="1:38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381"/>
      <c r="AC174" s="381"/>
      <c r="AD174" s="381"/>
      <c r="AE174" s="381"/>
      <c r="AF174" s="381"/>
      <c r="AG174" s="381"/>
      <c r="AH174" s="381"/>
      <c r="AI174" s="381"/>
      <c r="AJ174" s="381"/>
      <c r="AK174" s="381"/>
      <c r="AL174" s="381"/>
    </row>
    <row r="175" spans="1:38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381"/>
      <c r="AC175" s="381"/>
      <c r="AD175" s="381"/>
      <c r="AE175" s="381"/>
      <c r="AF175" s="381"/>
      <c r="AG175" s="381"/>
      <c r="AH175" s="381"/>
      <c r="AI175" s="381"/>
      <c r="AJ175" s="381"/>
      <c r="AK175" s="381"/>
      <c r="AL175" s="381"/>
    </row>
    <row r="176" spans="1:38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</row>
    <row r="177" spans="1:38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381"/>
      <c r="AC177" s="381"/>
      <c r="AD177" s="381"/>
      <c r="AE177" s="381"/>
      <c r="AF177" s="381"/>
      <c r="AG177" s="381"/>
      <c r="AH177" s="381"/>
      <c r="AI177" s="381"/>
      <c r="AJ177" s="381"/>
      <c r="AK177" s="381"/>
      <c r="AL177" s="381"/>
    </row>
    <row r="178" spans="1:38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381"/>
      <c r="AC178" s="381"/>
      <c r="AD178" s="381"/>
      <c r="AE178" s="381"/>
      <c r="AF178" s="381"/>
      <c r="AG178" s="381"/>
      <c r="AH178" s="381"/>
      <c r="AI178" s="381"/>
      <c r="AJ178" s="381"/>
      <c r="AK178" s="381"/>
      <c r="AL178" s="381"/>
    </row>
    <row r="179" spans="1:38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381"/>
      <c r="AC179" s="381"/>
      <c r="AD179" s="381"/>
      <c r="AE179" s="381"/>
      <c r="AF179" s="381"/>
      <c r="AG179" s="381"/>
      <c r="AH179" s="381"/>
      <c r="AI179" s="381"/>
      <c r="AJ179" s="381"/>
      <c r="AK179" s="381"/>
      <c r="AL179" s="381"/>
    </row>
    <row r="180" spans="1:38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381"/>
      <c r="AC180" s="381"/>
      <c r="AD180" s="381"/>
      <c r="AE180" s="381"/>
      <c r="AF180" s="381"/>
      <c r="AG180" s="381"/>
      <c r="AH180" s="381"/>
      <c r="AI180" s="381"/>
      <c r="AJ180" s="381"/>
      <c r="AK180" s="381"/>
      <c r="AL180" s="381"/>
    </row>
    <row r="181" spans="1:38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381"/>
      <c r="AC181" s="381"/>
      <c r="AD181" s="381"/>
      <c r="AE181" s="381"/>
      <c r="AF181" s="381"/>
      <c r="AG181" s="381"/>
      <c r="AH181" s="381"/>
      <c r="AI181" s="381"/>
      <c r="AJ181" s="381"/>
      <c r="AK181" s="381"/>
      <c r="AL181" s="381"/>
    </row>
    <row r="182" spans="1:38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381"/>
      <c r="AC182" s="381"/>
      <c r="AD182" s="381"/>
      <c r="AE182" s="381"/>
      <c r="AF182" s="381"/>
      <c r="AG182" s="381"/>
      <c r="AH182" s="381"/>
      <c r="AI182" s="381"/>
      <c r="AJ182" s="381"/>
      <c r="AK182" s="381"/>
      <c r="AL182" s="381"/>
    </row>
    <row r="183" spans="1:38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381"/>
      <c r="AC183" s="381"/>
      <c r="AD183" s="381"/>
      <c r="AE183" s="381"/>
      <c r="AF183" s="381"/>
      <c r="AG183" s="381"/>
      <c r="AH183" s="381"/>
      <c r="AI183" s="381"/>
      <c r="AJ183" s="381"/>
      <c r="AK183" s="381"/>
      <c r="AL183" s="381"/>
    </row>
    <row r="184" spans="1:38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381"/>
      <c r="AC184" s="381"/>
      <c r="AD184" s="381"/>
      <c r="AE184" s="381"/>
      <c r="AF184" s="381"/>
      <c r="AG184" s="381"/>
      <c r="AH184" s="381"/>
      <c r="AI184" s="381"/>
      <c r="AJ184" s="381"/>
      <c r="AK184" s="381"/>
      <c r="AL184" s="381"/>
    </row>
    <row r="185" spans="1:38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381"/>
      <c r="AC185" s="381"/>
      <c r="AD185" s="381"/>
      <c r="AE185" s="381"/>
      <c r="AF185" s="381"/>
      <c r="AG185" s="381"/>
      <c r="AH185" s="381"/>
      <c r="AI185" s="381"/>
      <c r="AJ185" s="381"/>
      <c r="AK185" s="381"/>
      <c r="AL185" s="381"/>
    </row>
    <row r="186" spans="1:38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381"/>
      <c r="AC186" s="381"/>
      <c r="AD186" s="381"/>
      <c r="AE186" s="381"/>
      <c r="AF186" s="381"/>
      <c r="AG186" s="381"/>
      <c r="AH186" s="381"/>
      <c r="AI186" s="381"/>
      <c r="AJ186" s="381"/>
      <c r="AK186" s="381"/>
      <c r="AL186" s="381"/>
    </row>
    <row r="187" spans="1:38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381"/>
      <c r="AC187" s="381"/>
      <c r="AD187" s="381"/>
      <c r="AE187" s="381"/>
      <c r="AF187" s="381"/>
      <c r="AG187" s="381"/>
      <c r="AH187" s="381"/>
      <c r="AI187" s="381"/>
      <c r="AJ187" s="381"/>
      <c r="AK187" s="381"/>
      <c r="AL187" s="381"/>
    </row>
    <row r="188" spans="1:38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381"/>
      <c r="AC188" s="381"/>
      <c r="AD188" s="381"/>
      <c r="AE188" s="381"/>
      <c r="AF188" s="381"/>
      <c r="AG188" s="381"/>
      <c r="AH188" s="381"/>
      <c r="AI188" s="381"/>
      <c r="AJ188" s="381"/>
      <c r="AK188" s="381"/>
      <c r="AL188" s="381"/>
    </row>
    <row r="189" spans="1:38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381"/>
      <c r="AC189" s="381"/>
      <c r="AD189" s="381"/>
      <c r="AE189" s="381"/>
      <c r="AF189" s="381"/>
      <c r="AG189" s="381"/>
      <c r="AH189" s="381"/>
      <c r="AI189" s="381"/>
      <c r="AJ189" s="381"/>
      <c r="AK189" s="381"/>
      <c r="AL189" s="381"/>
    </row>
    <row r="190" spans="1:38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381"/>
      <c r="AC190" s="381"/>
      <c r="AD190" s="381"/>
      <c r="AE190" s="381"/>
      <c r="AF190" s="381"/>
      <c r="AG190" s="381"/>
      <c r="AH190" s="381"/>
      <c r="AI190" s="381"/>
      <c r="AJ190" s="381"/>
      <c r="AK190" s="381"/>
      <c r="AL190" s="381"/>
    </row>
    <row r="191" spans="1:38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381"/>
      <c r="AC191" s="381"/>
      <c r="AD191" s="381"/>
      <c r="AE191" s="381"/>
      <c r="AF191" s="381"/>
      <c r="AG191" s="381"/>
      <c r="AH191" s="381"/>
      <c r="AI191" s="381"/>
      <c r="AJ191" s="381"/>
      <c r="AK191" s="381"/>
      <c r="AL191" s="381"/>
    </row>
    <row r="192" spans="1:38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381"/>
      <c r="AC192" s="381"/>
      <c r="AD192" s="381"/>
      <c r="AE192" s="381"/>
      <c r="AF192" s="381"/>
      <c r="AG192" s="381"/>
      <c r="AH192" s="381"/>
      <c r="AI192" s="381"/>
      <c r="AJ192" s="381"/>
      <c r="AK192" s="381"/>
      <c r="AL192" s="381"/>
    </row>
    <row r="193" spans="1:38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381"/>
      <c r="AC193" s="381"/>
      <c r="AD193" s="381"/>
      <c r="AE193" s="381"/>
      <c r="AF193" s="381"/>
      <c r="AG193" s="381"/>
      <c r="AH193" s="381"/>
      <c r="AI193" s="381"/>
      <c r="AJ193" s="381"/>
      <c r="AK193" s="381"/>
      <c r="AL193" s="381"/>
    </row>
    <row r="194" spans="1:38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381"/>
      <c r="AC194" s="381"/>
      <c r="AD194" s="381"/>
      <c r="AE194" s="381"/>
      <c r="AF194" s="381"/>
      <c r="AG194" s="381"/>
      <c r="AH194" s="381"/>
      <c r="AI194" s="381"/>
      <c r="AJ194" s="381"/>
      <c r="AK194" s="381"/>
      <c r="AL194" s="381"/>
    </row>
    <row r="195" spans="1:38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381"/>
      <c r="AC195" s="381"/>
      <c r="AD195" s="381"/>
      <c r="AE195" s="381"/>
      <c r="AF195" s="381"/>
      <c r="AG195" s="381"/>
      <c r="AH195" s="381"/>
      <c r="AI195" s="381"/>
      <c r="AJ195" s="381"/>
      <c r="AK195" s="381"/>
      <c r="AL195" s="381"/>
    </row>
    <row r="196" spans="1:38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381"/>
      <c r="AC196" s="381"/>
      <c r="AD196" s="381"/>
      <c r="AE196" s="381"/>
      <c r="AF196" s="381"/>
      <c r="AG196" s="381"/>
      <c r="AH196" s="381"/>
      <c r="AI196" s="381"/>
      <c r="AJ196" s="381"/>
      <c r="AK196" s="381"/>
      <c r="AL196" s="381"/>
    </row>
    <row r="197" spans="1:38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</row>
    <row r="198" spans="1:38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381"/>
      <c r="AC198" s="381"/>
      <c r="AD198" s="381"/>
      <c r="AE198" s="381"/>
      <c r="AF198" s="381"/>
      <c r="AG198" s="381"/>
      <c r="AH198" s="381"/>
      <c r="AI198" s="381"/>
      <c r="AJ198" s="381"/>
      <c r="AK198" s="381"/>
      <c r="AL198" s="381"/>
    </row>
    <row r="199" spans="1:38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381"/>
      <c r="AC199" s="381"/>
      <c r="AD199" s="381"/>
      <c r="AE199" s="381"/>
      <c r="AF199" s="381"/>
      <c r="AG199" s="381"/>
      <c r="AH199" s="381"/>
      <c r="AI199" s="381"/>
      <c r="AJ199" s="381"/>
      <c r="AK199" s="381"/>
      <c r="AL199" s="381"/>
    </row>
    <row r="200" spans="1:38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381"/>
      <c r="AC200" s="381"/>
      <c r="AD200" s="381"/>
      <c r="AE200" s="381"/>
      <c r="AF200" s="381"/>
      <c r="AG200" s="381"/>
      <c r="AH200" s="381"/>
      <c r="AI200" s="381"/>
      <c r="AJ200" s="381"/>
      <c r="AK200" s="381"/>
      <c r="AL200" s="381"/>
    </row>
    <row r="201" spans="1:38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381"/>
      <c r="AC201" s="381"/>
      <c r="AD201" s="381"/>
      <c r="AE201" s="381"/>
      <c r="AF201" s="381"/>
      <c r="AG201" s="381"/>
      <c r="AH201" s="381"/>
      <c r="AI201" s="381"/>
      <c r="AJ201" s="381"/>
      <c r="AK201" s="381"/>
      <c r="AL201" s="381"/>
    </row>
    <row r="202" spans="1:38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</row>
    <row r="203" spans="1:38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381"/>
      <c r="AC203" s="381"/>
      <c r="AD203" s="381"/>
      <c r="AE203" s="381"/>
      <c r="AF203" s="381"/>
      <c r="AG203" s="381"/>
      <c r="AH203" s="381"/>
      <c r="AI203" s="381"/>
      <c r="AJ203" s="381"/>
      <c r="AK203" s="381"/>
      <c r="AL203" s="381"/>
    </row>
    <row r="204" spans="1:38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381"/>
      <c r="AC204" s="381"/>
      <c r="AD204" s="381"/>
      <c r="AE204" s="381"/>
      <c r="AF204" s="381"/>
      <c r="AG204" s="381"/>
      <c r="AH204" s="381"/>
      <c r="AI204" s="381"/>
      <c r="AJ204" s="381"/>
      <c r="AK204" s="381"/>
      <c r="AL204" s="381"/>
    </row>
    <row r="205" spans="1:38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381"/>
      <c r="AC205" s="381"/>
      <c r="AD205" s="381"/>
      <c r="AE205" s="381"/>
      <c r="AF205" s="381"/>
      <c r="AG205" s="381"/>
      <c r="AH205" s="381"/>
      <c r="AI205" s="381"/>
      <c r="AJ205" s="381"/>
      <c r="AK205" s="381"/>
      <c r="AL205" s="381"/>
    </row>
    <row r="206" spans="1:38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381"/>
      <c r="AC206" s="381"/>
      <c r="AD206" s="381"/>
      <c r="AE206" s="381"/>
      <c r="AF206" s="381"/>
      <c r="AG206" s="381"/>
      <c r="AH206" s="381"/>
      <c r="AI206" s="381"/>
      <c r="AJ206" s="381"/>
      <c r="AK206" s="381"/>
      <c r="AL206" s="381"/>
    </row>
    <row r="207" spans="1:38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381"/>
      <c r="AC207" s="381"/>
      <c r="AD207" s="381"/>
      <c r="AE207" s="381"/>
      <c r="AF207" s="381"/>
      <c r="AG207" s="381"/>
      <c r="AH207" s="381"/>
      <c r="AI207" s="381"/>
      <c r="AJ207" s="381"/>
      <c r="AK207" s="381"/>
      <c r="AL207" s="381"/>
    </row>
    <row r="208" spans="1:38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381"/>
      <c r="AC208" s="381"/>
      <c r="AD208" s="381"/>
      <c r="AE208" s="381"/>
      <c r="AF208" s="381"/>
      <c r="AG208" s="381"/>
      <c r="AH208" s="381"/>
      <c r="AI208" s="381"/>
      <c r="AJ208" s="381"/>
      <c r="AK208" s="381"/>
      <c r="AL208" s="381"/>
    </row>
    <row r="209" spans="1:38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381"/>
      <c r="AC209" s="381"/>
      <c r="AD209" s="381"/>
      <c r="AE209" s="381"/>
      <c r="AF209" s="381"/>
      <c r="AG209" s="381"/>
      <c r="AH209" s="381"/>
      <c r="AI209" s="381"/>
      <c r="AJ209" s="381"/>
      <c r="AK209" s="381"/>
      <c r="AL209" s="381"/>
    </row>
    <row r="210" spans="1:38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381"/>
      <c r="AC210" s="381"/>
      <c r="AD210" s="381"/>
      <c r="AE210" s="381"/>
      <c r="AF210" s="381"/>
      <c r="AG210" s="381"/>
      <c r="AH210" s="381"/>
      <c r="AI210" s="381"/>
      <c r="AJ210" s="381"/>
      <c r="AK210" s="381"/>
      <c r="AL210" s="381"/>
    </row>
    <row r="211" spans="1:38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381"/>
      <c r="AC211" s="381"/>
      <c r="AD211" s="381"/>
      <c r="AE211" s="381"/>
      <c r="AF211" s="381"/>
      <c r="AG211" s="381"/>
      <c r="AH211" s="381"/>
      <c r="AI211" s="381"/>
      <c r="AJ211" s="381"/>
      <c r="AK211" s="381"/>
      <c r="AL211" s="381"/>
    </row>
    <row r="212" spans="1:38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381"/>
      <c r="AC212" s="381"/>
      <c r="AD212" s="381"/>
      <c r="AE212" s="381"/>
      <c r="AF212" s="381"/>
      <c r="AG212" s="381"/>
      <c r="AH212" s="381"/>
      <c r="AI212" s="381"/>
      <c r="AJ212" s="381"/>
      <c r="AK212" s="381"/>
      <c r="AL212" s="381"/>
    </row>
    <row r="213" spans="1:38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</row>
    <row r="214" spans="1:38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381"/>
      <c r="AC214" s="381"/>
      <c r="AD214" s="381"/>
      <c r="AE214" s="381"/>
      <c r="AF214" s="381"/>
      <c r="AG214" s="381"/>
      <c r="AH214" s="381"/>
      <c r="AI214" s="381"/>
      <c r="AJ214" s="381"/>
      <c r="AK214" s="381"/>
      <c r="AL214" s="381"/>
    </row>
    <row r="215" spans="1:38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381"/>
      <c r="AC215" s="381"/>
      <c r="AD215" s="381"/>
      <c r="AE215" s="381"/>
      <c r="AF215" s="381"/>
      <c r="AG215" s="381"/>
      <c r="AH215" s="381"/>
      <c r="AI215" s="381"/>
      <c r="AJ215" s="381"/>
      <c r="AK215" s="381"/>
      <c r="AL215" s="381"/>
    </row>
    <row r="216" spans="1:38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381"/>
      <c r="AC216" s="381"/>
      <c r="AD216" s="381"/>
      <c r="AE216" s="381"/>
      <c r="AF216" s="381"/>
      <c r="AG216" s="381"/>
      <c r="AH216" s="381"/>
      <c r="AI216" s="381"/>
      <c r="AJ216" s="381"/>
      <c r="AK216" s="381"/>
      <c r="AL216" s="381"/>
    </row>
    <row r="217" spans="1:38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381"/>
      <c r="AC217" s="381"/>
      <c r="AD217" s="381"/>
      <c r="AE217" s="381"/>
      <c r="AF217" s="381"/>
      <c r="AG217" s="381"/>
      <c r="AH217" s="381"/>
      <c r="AI217" s="381"/>
      <c r="AJ217" s="381"/>
      <c r="AK217" s="381"/>
      <c r="AL217" s="381"/>
    </row>
    <row r="218" spans="1:38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381"/>
      <c r="AC218" s="381"/>
      <c r="AD218" s="381"/>
      <c r="AE218" s="381"/>
      <c r="AF218" s="381"/>
      <c r="AG218" s="381"/>
      <c r="AH218" s="381"/>
      <c r="AI218" s="381"/>
      <c r="AJ218" s="381"/>
      <c r="AK218" s="381"/>
      <c r="AL218" s="381"/>
    </row>
    <row r="219" spans="1:38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381"/>
      <c r="AC219" s="381"/>
      <c r="AD219" s="381"/>
      <c r="AE219" s="381"/>
      <c r="AF219" s="381"/>
      <c r="AG219" s="381"/>
      <c r="AH219" s="381"/>
      <c r="AI219" s="381"/>
      <c r="AJ219" s="381"/>
      <c r="AK219" s="381"/>
      <c r="AL219" s="381"/>
    </row>
    <row r="220" spans="1:38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381"/>
      <c r="AC220" s="381"/>
      <c r="AD220" s="381"/>
      <c r="AE220" s="381"/>
      <c r="AF220" s="381"/>
      <c r="AG220" s="381"/>
      <c r="AH220" s="381"/>
      <c r="AI220" s="381"/>
      <c r="AJ220" s="381"/>
      <c r="AK220" s="381"/>
      <c r="AL220" s="381"/>
    </row>
    <row r="221" spans="1:38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381"/>
      <c r="AC221" s="381"/>
      <c r="AD221" s="381"/>
      <c r="AE221" s="381"/>
      <c r="AF221" s="381"/>
      <c r="AG221" s="381"/>
      <c r="AH221" s="381"/>
      <c r="AI221" s="381"/>
      <c r="AJ221" s="381"/>
      <c r="AK221" s="381"/>
      <c r="AL221" s="381"/>
    </row>
    <row r="222" spans="1:38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</row>
    <row r="223" spans="1:38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381"/>
      <c r="AC223" s="381"/>
      <c r="AD223" s="381"/>
      <c r="AE223" s="381"/>
      <c r="AF223" s="381"/>
      <c r="AG223" s="381"/>
      <c r="AH223" s="381"/>
      <c r="AI223" s="381"/>
      <c r="AJ223" s="381"/>
      <c r="AK223" s="381"/>
      <c r="AL223" s="381"/>
    </row>
    <row r="224" spans="1:38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381"/>
      <c r="AC224" s="381"/>
      <c r="AD224" s="381"/>
      <c r="AE224" s="381"/>
      <c r="AF224" s="381"/>
      <c r="AG224" s="381"/>
      <c r="AH224" s="381"/>
      <c r="AI224" s="381"/>
      <c r="AJ224" s="381"/>
      <c r="AK224" s="381"/>
      <c r="AL224" s="381"/>
    </row>
    <row r="225" spans="1:38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381"/>
      <c r="AC225" s="381"/>
      <c r="AD225" s="381"/>
      <c r="AE225" s="381"/>
      <c r="AF225" s="381"/>
      <c r="AG225" s="381"/>
      <c r="AH225" s="381"/>
      <c r="AI225" s="381"/>
      <c r="AJ225" s="381"/>
      <c r="AK225" s="381"/>
      <c r="AL225" s="381"/>
    </row>
    <row r="226" spans="1:38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381"/>
      <c r="AC226" s="381"/>
      <c r="AD226" s="381"/>
      <c r="AE226" s="381"/>
      <c r="AF226" s="381"/>
      <c r="AG226" s="381"/>
      <c r="AH226" s="381"/>
      <c r="AI226" s="381"/>
      <c r="AJ226" s="381"/>
      <c r="AK226" s="381"/>
      <c r="AL226" s="381"/>
    </row>
    <row r="227" spans="1:38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</row>
    <row r="228" spans="1:38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381"/>
      <c r="AC228" s="381"/>
      <c r="AD228" s="381"/>
      <c r="AE228" s="381"/>
      <c r="AF228" s="381"/>
      <c r="AG228" s="381"/>
      <c r="AH228" s="381"/>
      <c r="AI228" s="381"/>
      <c r="AJ228" s="381"/>
      <c r="AK228" s="381"/>
      <c r="AL228" s="381"/>
    </row>
    <row r="229" spans="1:38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381"/>
      <c r="AC229" s="381"/>
      <c r="AD229" s="381"/>
      <c r="AE229" s="381"/>
      <c r="AF229" s="381"/>
      <c r="AG229" s="381"/>
      <c r="AH229" s="381"/>
      <c r="AI229" s="381"/>
      <c r="AJ229" s="381"/>
      <c r="AK229" s="381"/>
      <c r="AL229" s="381"/>
    </row>
    <row r="230" spans="1:38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381"/>
      <c r="AC230" s="381"/>
      <c r="AD230" s="381"/>
      <c r="AE230" s="381"/>
      <c r="AF230" s="381"/>
      <c r="AG230" s="381"/>
      <c r="AH230" s="381"/>
      <c r="AI230" s="381"/>
      <c r="AJ230" s="381"/>
      <c r="AK230" s="381"/>
      <c r="AL230" s="381"/>
    </row>
    <row r="231" spans="1:38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381"/>
      <c r="AC231" s="381"/>
      <c r="AD231" s="381"/>
      <c r="AE231" s="381"/>
      <c r="AF231" s="381"/>
      <c r="AG231" s="381"/>
      <c r="AH231" s="381"/>
      <c r="AI231" s="381"/>
      <c r="AJ231" s="381"/>
      <c r="AK231" s="381"/>
      <c r="AL231" s="381"/>
    </row>
    <row r="232" spans="1:38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381"/>
      <c r="AC232" s="381"/>
      <c r="AD232" s="381"/>
      <c r="AE232" s="381"/>
      <c r="AF232" s="381"/>
      <c r="AG232" s="381"/>
      <c r="AH232" s="381"/>
      <c r="AI232" s="381"/>
      <c r="AJ232" s="381"/>
      <c r="AK232" s="381"/>
      <c r="AL232" s="381"/>
    </row>
    <row r="233" spans="1:38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381"/>
      <c r="AC233" s="381"/>
      <c r="AD233" s="381"/>
      <c r="AE233" s="381"/>
      <c r="AF233" s="381"/>
      <c r="AG233" s="381"/>
      <c r="AH233" s="381"/>
      <c r="AI233" s="381"/>
      <c r="AJ233" s="381"/>
      <c r="AK233" s="381"/>
      <c r="AL233" s="381"/>
    </row>
    <row r="234" spans="1:38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381"/>
      <c r="AC234" s="381"/>
      <c r="AD234" s="381"/>
      <c r="AE234" s="381"/>
      <c r="AF234" s="381"/>
      <c r="AG234" s="381"/>
      <c r="AH234" s="381"/>
      <c r="AI234" s="381"/>
      <c r="AJ234" s="381"/>
      <c r="AK234" s="381"/>
      <c r="AL234" s="381"/>
    </row>
    <row r="235" spans="1:38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381"/>
      <c r="AC235" s="381"/>
      <c r="AD235" s="381"/>
      <c r="AE235" s="381"/>
      <c r="AF235" s="381"/>
      <c r="AG235" s="381"/>
      <c r="AH235" s="381"/>
      <c r="AI235" s="381"/>
      <c r="AJ235" s="381"/>
      <c r="AK235" s="381"/>
      <c r="AL235" s="381"/>
    </row>
    <row r="236" spans="1:38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381"/>
      <c r="AC236" s="381"/>
      <c r="AD236" s="381"/>
      <c r="AE236" s="381"/>
      <c r="AF236" s="381"/>
      <c r="AG236" s="381"/>
      <c r="AH236" s="381"/>
      <c r="AI236" s="381"/>
      <c r="AJ236" s="381"/>
      <c r="AK236" s="381"/>
      <c r="AL236" s="381"/>
    </row>
    <row r="237" spans="1:38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381"/>
      <c r="AC237" s="381"/>
      <c r="AD237" s="381"/>
      <c r="AE237" s="381"/>
      <c r="AF237" s="381"/>
      <c r="AG237" s="381"/>
      <c r="AH237" s="381"/>
      <c r="AI237" s="381"/>
      <c r="AJ237" s="381"/>
      <c r="AK237" s="381"/>
      <c r="AL237" s="381"/>
    </row>
    <row r="238" spans="1:38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</row>
    <row r="239" spans="1:38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381"/>
      <c r="AC239" s="381"/>
      <c r="AD239" s="381"/>
      <c r="AE239" s="381"/>
      <c r="AF239" s="381"/>
      <c r="AG239" s="381"/>
      <c r="AH239" s="381"/>
      <c r="AI239" s="381"/>
      <c r="AJ239" s="381"/>
      <c r="AK239" s="381"/>
      <c r="AL239" s="381"/>
    </row>
    <row r="240" spans="1:38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381"/>
      <c r="AC240" s="381"/>
      <c r="AD240" s="381"/>
      <c r="AE240" s="381"/>
      <c r="AF240" s="381"/>
      <c r="AG240" s="381"/>
      <c r="AH240" s="381"/>
      <c r="AI240" s="381"/>
      <c r="AJ240" s="381"/>
      <c r="AK240" s="381"/>
      <c r="AL240" s="381"/>
    </row>
    <row r="241" spans="1:38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381"/>
      <c r="AC241" s="381"/>
      <c r="AD241" s="381"/>
      <c r="AE241" s="381"/>
      <c r="AF241" s="381"/>
      <c r="AG241" s="381"/>
      <c r="AH241" s="381"/>
      <c r="AI241" s="381"/>
      <c r="AJ241" s="381"/>
      <c r="AK241" s="381"/>
      <c r="AL241" s="381"/>
    </row>
    <row r="242" spans="1:38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381"/>
      <c r="AC242" s="381"/>
      <c r="AD242" s="381"/>
      <c r="AE242" s="381"/>
      <c r="AF242" s="381"/>
      <c r="AG242" s="381"/>
      <c r="AH242" s="381"/>
      <c r="AI242" s="381"/>
      <c r="AJ242" s="381"/>
      <c r="AK242" s="381"/>
      <c r="AL242" s="381"/>
    </row>
    <row r="243" spans="1:38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381"/>
      <c r="AC243" s="381"/>
      <c r="AD243" s="381"/>
      <c r="AE243" s="381"/>
      <c r="AF243" s="381"/>
      <c r="AG243" s="381"/>
      <c r="AH243" s="381"/>
      <c r="AI243" s="381"/>
      <c r="AJ243" s="381"/>
      <c r="AK243" s="381"/>
      <c r="AL243" s="381"/>
    </row>
    <row r="244" spans="1:38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381"/>
      <c r="AC244" s="381"/>
      <c r="AD244" s="381"/>
      <c r="AE244" s="381"/>
      <c r="AF244" s="381"/>
      <c r="AG244" s="381"/>
      <c r="AH244" s="381"/>
      <c r="AI244" s="381"/>
      <c r="AJ244" s="381"/>
      <c r="AK244" s="381"/>
      <c r="AL244" s="381"/>
    </row>
    <row r="245" spans="1:38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381"/>
      <c r="AC245" s="381"/>
      <c r="AD245" s="381"/>
      <c r="AE245" s="381"/>
      <c r="AF245" s="381"/>
      <c r="AG245" s="381"/>
      <c r="AH245" s="381"/>
      <c r="AI245" s="381"/>
      <c r="AJ245" s="381"/>
      <c r="AK245" s="381"/>
      <c r="AL245" s="381"/>
    </row>
    <row r="246" spans="1:38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381"/>
      <c r="AC246" s="381"/>
      <c r="AD246" s="381"/>
      <c r="AE246" s="381"/>
      <c r="AF246" s="381"/>
      <c r="AG246" s="381"/>
      <c r="AH246" s="381"/>
      <c r="AI246" s="381"/>
      <c r="AJ246" s="381"/>
      <c r="AK246" s="381"/>
      <c r="AL246" s="381"/>
    </row>
    <row r="247" spans="1:38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381"/>
      <c r="AC247" s="381"/>
      <c r="AD247" s="381"/>
      <c r="AE247" s="381"/>
      <c r="AF247" s="381"/>
      <c r="AG247" s="381"/>
      <c r="AH247" s="381"/>
      <c r="AI247" s="381"/>
      <c r="AJ247" s="381"/>
      <c r="AK247" s="381"/>
      <c r="AL247" s="381"/>
    </row>
    <row r="248" spans="1:38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381"/>
      <c r="AC248" s="381"/>
      <c r="AD248" s="381"/>
      <c r="AE248" s="381"/>
      <c r="AF248" s="381"/>
      <c r="AG248" s="381"/>
      <c r="AH248" s="381"/>
      <c r="AI248" s="381"/>
      <c r="AJ248" s="381"/>
      <c r="AK248" s="381"/>
      <c r="AL248" s="381"/>
    </row>
    <row r="249" spans="1:38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</row>
    <row r="250" spans="1:38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381"/>
      <c r="AC250" s="381"/>
      <c r="AD250" s="381"/>
      <c r="AE250" s="381"/>
      <c r="AF250" s="381"/>
      <c r="AG250" s="381"/>
      <c r="AH250" s="381"/>
      <c r="AI250" s="381"/>
      <c r="AJ250" s="381"/>
      <c r="AK250" s="381"/>
      <c r="AL250" s="381"/>
    </row>
    <row r="251" spans="1:38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381"/>
      <c r="AC251" s="381"/>
      <c r="AD251" s="381"/>
      <c r="AE251" s="381"/>
      <c r="AF251" s="381"/>
      <c r="AG251" s="381"/>
      <c r="AH251" s="381"/>
      <c r="AI251" s="381"/>
      <c r="AJ251" s="381"/>
      <c r="AK251" s="381"/>
      <c r="AL251" s="381"/>
    </row>
    <row r="252" spans="1:38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381"/>
      <c r="AC252" s="381"/>
      <c r="AD252" s="381"/>
      <c r="AE252" s="381"/>
      <c r="AF252" s="381"/>
      <c r="AG252" s="381"/>
      <c r="AH252" s="381"/>
      <c r="AI252" s="381"/>
      <c r="AJ252" s="381"/>
      <c r="AK252" s="381"/>
      <c r="AL252" s="381"/>
    </row>
    <row r="253" spans="1:38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381"/>
      <c r="AC253" s="381"/>
      <c r="AD253" s="381"/>
      <c r="AE253" s="381"/>
      <c r="AF253" s="381"/>
      <c r="AG253" s="381"/>
      <c r="AH253" s="381"/>
      <c r="AI253" s="381"/>
      <c r="AJ253" s="381"/>
      <c r="AK253" s="381"/>
      <c r="AL253" s="381"/>
    </row>
    <row r="254" spans="1:38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381"/>
      <c r="AC254" s="381"/>
      <c r="AD254" s="381"/>
      <c r="AE254" s="381"/>
      <c r="AF254" s="381"/>
      <c r="AG254" s="381"/>
      <c r="AH254" s="381"/>
      <c r="AI254" s="381"/>
      <c r="AJ254" s="381"/>
      <c r="AK254" s="381"/>
      <c r="AL254" s="381"/>
    </row>
    <row r="255" spans="1:38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381"/>
      <c r="AC255" s="381"/>
      <c r="AD255" s="381"/>
      <c r="AE255" s="381"/>
      <c r="AF255" s="381"/>
      <c r="AG255" s="381"/>
      <c r="AH255" s="381"/>
      <c r="AI255" s="381"/>
      <c r="AJ255" s="381"/>
      <c r="AK255" s="381"/>
      <c r="AL255" s="381"/>
    </row>
    <row r="256" spans="1:38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381"/>
      <c r="AC256" s="381"/>
      <c r="AD256" s="381"/>
      <c r="AE256" s="381"/>
      <c r="AF256" s="381"/>
      <c r="AG256" s="381"/>
      <c r="AH256" s="381"/>
      <c r="AI256" s="381"/>
      <c r="AJ256" s="381"/>
      <c r="AK256" s="381"/>
      <c r="AL256" s="381"/>
    </row>
    <row r="257" spans="1:38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381"/>
      <c r="AC257" s="381"/>
      <c r="AD257" s="381"/>
      <c r="AE257" s="381"/>
      <c r="AF257" s="381"/>
      <c r="AG257" s="381"/>
      <c r="AH257" s="381"/>
      <c r="AI257" s="381"/>
      <c r="AJ257" s="381"/>
      <c r="AK257" s="381"/>
      <c r="AL257" s="381"/>
    </row>
    <row r="258" spans="1:38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381"/>
      <c r="AC258" s="381"/>
      <c r="AD258" s="381"/>
      <c r="AE258" s="381"/>
      <c r="AF258" s="381"/>
      <c r="AG258" s="381"/>
      <c r="AH258" s="381"/>
      <c r="AI258" s="381"/>
      <c r="AJ258" s="381"/>
      <c r="AK258" s="381"/>
      <c r="AL258" s="381"/>
    </row>
    <row r="259" spans="1:38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381"/>
      <c r="AC259" s="381"/>
      <c r="AD259" s="381"/>
      <c r="AE259" s="381"/>
      <c r="AF259" s="381"/>
      <c r="AG259" s="381"/>
      <c r="AH259" s="381"/>
      <c r="AI259" s="381"/>
      <c r="AJ259" s="381"/>
      <c r="AK259" s="381"/>
      <c r="AL259" s="381"/>
    </row>
    <row r="260" spans="1:38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381"/>
      <c r="AC260" s="381"/>
      <c r="AD260" s="381"/>
      <c r="AE260" s="381"/>
      <c r="AF260" s="381"/>
      <c r="AG260" s="381"/>
      <c r="AH260" s="381"/>
      <c r="AI260" s="381"/>
      <c r="AJ260" s="381"/>
      <c r="AK260" s="381"/>
      <c r="AL260" s="381"/>
    </row>
    <row r="261" spans="1:38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381"/>
      <c r="AC261" s="381"/>
      <c r="AD261" s="381"/>
      <c r="AE261" s="381"/>
      <c r="AF261" s="381"/>
      <c r="AG261" s="381"/>
      <c r="AH261" s="381"/>
      <c r="AI261" s="381"/>
      <c r="AJ261" s="381"/>
      <c r="AK261" s="381"/>
      <c r="AL261" s="381"/>
    </row>
    <row r="262" spans="1:38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381"/>
      <c r="AC262" s="381"/>
      <c r="AD262" s="381"/>
      <c r="AE262" s="381"/>
      <c r="AF262" s="381"/>
      <c r="AG262" s="381"/>
      <c r="AH262" s="381"/>
      <c r="AI262" s="381"/>
      <c r="AJ262" s="381"/>
      <c r="AK262" s="381"/>
      <c r="AL262" s="381"/>
    </row>
    <row r="263" spans="1:38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381"/>
      <c r="AC263" s="381"/>
      <c r="AD263" s="381"/>
      <c r="AE263" s="381"/>
      <c r="AF263" s="381"/>
      <c r="AG263" s="381"/>
      <c r="AH263" s="381"/>
      <c r="AI263" s="381"/>
      <c r="AJ263" s="381"/>
      <c r="AK263" s="381"/>
      <c r="AL263" s="381"/>
    </row>
    <row r="264" spans="1:38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381"/>
      <c r="AC264" s="381"/>
      <c r="AD264" s="381"/>
      <c r="AE264" s="381"/>
      <c r="AF264" s="381"/>
      <c r="AG264" s="381"/>
      <c r="AH264" s="381"/>
      <c r="AI264" s="381"/>
      <c r="AJ264" s="381"/>
      <c r="AK264" s="381"/>
      <c r="AL264" s="381"/>
    </row>
    <row r="265" spans="1:38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381"/>
      <c r="AC265" s="381"/>
      <c r="AD265" s="381"/>
      <c r="AE265" s="381"/>
      <c r="AF265" s="381"/>
      <c r="AG265" s="381"/>
      <c r="AH265" s="381"/>
      <c r="AI265" s="381"/>
      <c r="AJ265" s="381"/>
      <c r="AK265" s="381"/>
      <c r="AL265" s="381"/>
    </row>
    <row r="266" spans="1:38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381"/>
      <c r="AC266" s="381"/>
      <c r="AD266" s="381"/>
      <c r="AE266" s="381"/>
      <c r="AF266" s="381"/>
      <c r="AG266" s="381"/>
      <c r="AH266" s="381"/>
      <c r="AI266" s="381"/>
      <c r="AJ266" s="381"/>
      <c r="AK266" s="381"/>
      <c r="AL266" s="381"/>
    </row>
    <row r="267" spans="1:38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381"/>
      <c r="AC267" s="381"/>
      <c r="AD267" s="381"/>
      <c r="AE267" s="381"/>
      <c r="AF267" s="381"/>
      <c r="AG267" s="381"/>
      <c r="AH267" s="381"/>
      <c r="AI267" s="381"/>
      <c r="AJ267" s="381"/>
      <c r="AK267" s="381"/>
      <c r="AL267" s="381"/>
    </row>
    <row r="268" spans="1:38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381"/>
      <c r="AC268" s="381"/>
      <c r="AD268" s="381"/>
      <c r="AE268" s="381"/>
      <c r="AF268" s="381"/>
      <c r="AG268" s="381"/>
      <c r="AH268" s="381"/>
      <c r="AI268" s="381"/>
      <c r="AJ268" s="381"/>
      <c r="AK268" s="381"/>
      <c r="AL268" s="381"/>
    </row>
    <row r="269" spans="1:38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381"/>
      <c r="AC269" s="381"/>
      <c r="AD269" s="381"/>
      <c r="AE269" s="381"/>
      <c r="AF269" s="381"/>
      <c r="AG269" s="381"/>
      <c r="AH269" s="381"/>
      <c r="AI269" s="381"/>
      <c r="AJ269" s="381"/>
      <c r="AK269" s="381"/>
      <c r="AL269" s="381"/>
    </row>
    <row r="270" spans="1:38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381"/>
      <c r="AC270" s="381"/>
      <c r="AD270" s="381"/>
      <c r="AE270" s="381"/>
      <c r="AF270" s="381"/>
      <c r="AG270" s="381"/>
      <c r="AH270" s="381"/>
      <c r="AI270" s="381"/>
      <c r="AJ270" s="381"/>
      <c r="AK270" s="381"/>
      <c r="AL270" s="381"/>
    </row>
    <row r="271" spans="1:38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381"/>
      <c r="AC271" s="381"/>
      <c r="AD271" s="381"/>
      <c r="AE271" s="381"/>
      <c r="AF271" s="381"/>
      <c r="AG271" s="381"/>
      <c r="AH271" s="381"/>
      <c r="AI271" s="381"/>
      <c r="AJ271" s="381"/>
      <c r="AK271" s="381"/>
      <c r="AL271" s="381"/>
    </row>
    <row r="272" spans="1:38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381"/>
      <c r="AC272" s="381"/>
      <c r="AD272" s="381"/>
      <c r="AE272" s="381"/>
      <c r="AF272" s="381"/>
      <c r="AG272" s="381"/>
      <c r="AH272" s="381"/>
      <c r="AI272" s="381"/>
      <c r="AJ272" s="381"/>
      <c r="AK272" s="381"/>
      <c r="AL272" s="381"/>
    </row>
    <row r="273" spans="1:38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381"/>
      <c r="AC273" s="381"/>
      <c r="AD273" s="381"/>
      <c r="AE273" s="381"/>
      <c r="AF273" s="381"/>
      <c r="AG273" s="381"/>
      <c r="AH273" s="381"/>
      <c r="AI273" s="381"/>
      <c r="AJ273" s="381"/>
      <c r="AK273" s="381"/>
      <c r="AL273" s="381"/>
    </row>
    <row r="274" spans="1:38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381"/>
      <c r="AC274" s="381"/>
      <c r="AD274" s="381"/>
      <c r="AE274" s="381"/>
      <c r="AF274" s="381"/>
      <c r="AG274" s="381"/>
      <c r="AH274" s="381"/>
      <c r="AI274" s="381"/>
      <c r="AJ274" s="381"/>
      <c r="AK274" s="381"/>
      <c r="AL274" s="381"/>
    </row>
    <row r="275" spans="1:38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381"/>
      <c r="AC275" s="381"/>
      <c r="AD275" s="381"/>
      <c r="AE275" s="381"/>
      <c r="AF275" s="381"/>
      <c r="AG275" s="381"/>
      <c r="AH275" s="381"/>
      <c r="AI275" s="381"/>
      <c r="AJ275" s="381"/>
      <c r="AK275" s="381"/>
      <c r="AL275" s="381"/>
    </row>
    <row r="276" spans="1:38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381"/>
      <c r="AC276" s="381"/>
      <c r="AD276" s="381"/>
      <c r="AE276" s="381"/>
      <c r="AF276" s="381"/>
      <c r="AG276" s="381"/>
      <c r="AH276" s="381"/>
      <c r="AI276" s="381"/>
      <c r="AJ276" s="381"/>
      <c r="AK276" s="381"/>
      <c r="AL276" s="381"/>
    </row>
    <row r="277" spans="1:38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381"/>
      <c r="AC277" s="381"/>
      <c r="AD277" s="381"/>
      <c r="AE277" s="381"/>
      <c r="AF277" s="381"/>
      <c r="AG277" s="381"/>
      <c r="AH277" s="381"/>
      <c r="AI277" s="381"/>
      <c r="AJ277" s="381"/>
      <c r="AK277" s="381"/>
      <c r="AL277" s="381"/>
    </row>
    <row r="278" spans="1:38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381"/>
      <c r="AC278" s="381"/>
      <c r="AD278" s="381"/>
      <c r="AE278" s="381"/>
      <c r="AF278" s="381"/>
      <c r="AG278" s="381"/>
      <c r="AH278" s="381"/>
      <c r="AI278" s="381"/>
      <c r="AJ278" s="381"/>
      <c r="AK278" s="381"/>
      <c r="AL278" s="381"/>
    </row>
    <row r="279" spans="1:38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381"/>
      <c r="AC279" s="381"/>
      <c r="AD279" s="381"/>
      <c r="AE279" s="381"/>
      <c r="AF279" s="381"/>
      <c r="AG279" s="381"/>
      <c r="AH279" s="381"/>
      <c r="AI279" s="381"/>
      <c r="AJ279" s="381"/>
      <c r="AK279" s="381"/>
      <c r="AL279" s="381"/>
    </row>
    <row r="280" spans="1:38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381"/>
      <c r="AC280" s="381"/>
      <c r="AD280" s="381"/>
      <c r="AE280" s="381"/>
      <c r="AF280" s="381"/>
      <c r="AG280" s="381"/>
      <c r="AH280" s="381"/>
      <c r="AI280" s="381"/>
      <c r="AJ280" s="381"/>
      <c r="AK280" s="381"/>
      <c r="AL280" s="381"/>
    </row>
    <row r="281" spans="1:38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381"/>
      <c r="AC281" s="381"/>
      <c r="AD281" s="381"/>
      <c r="AE281" s="381"/>
      <c r="AF281" s="381"/>
      <c r="AG281" s="381"/>
      <c r="AH281" s="381"/>
      <c r="AI281" s="381"/>
      <c r="AJ281" s="381"/>
      <c r="AK281" s="381"/>
      <c r="AL281" s="381"/>
    </row>
    <row r="282" spans="1:38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381"/>
      <c r="AC282" s="381"/>
      <c r="AD282" s="381"/>
      <c r="AE282" s="381"/>
      <c r="AF282" s="381"/>
      <c r="AG282" s="381"/>
      <c r="AH282" s="381"/>
      <c r="AI282" s="381"/>
      <c r="AJ282" s="381"/>
      <c r="AK282" s="381"/>
      <c r="AL282" s="381"/>
    </row>
    <row r="283" spans="1:38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381"/>
      <c r="AC283" s="381"/>
      <c r="AD283" s="381"/>
      <c r="AE283" s="381"/>
      <c r="AF283" s="381"/>
      <c r="AG283" s="381"/>
      <c r="AH283" s="381"/>
      <c r="AI283" s="381"/>
      <c r="AJ283" s="381"/>
      <c r="AK283" s="381"/>
      <c r="AL283" s="381"/>
    </row>
    <row r="284" spans="1:38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381"/>
      <c r="AC284" s="381"/>
      <c r="AD284" s="381"/>
      <c r="AE284" s="381"/>
      <c r="AF284" s="381"/>
      <c r="AG284" s="381"/>
      <c r="AH284" s="381"/>
      <c r="AI284" s="381"/>
      <c r="AJ284" s="381"/>
      <c r="AK284" s="381"/>
      <c r="AL284" s="381"/>
    </row>
    <row r="285" spans="1:38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381"/>
      <c r="AC285" s="381"/>
      <c r="AD285" s="381"/>
      <c r="AE285" s="381"/>
      <c r="AF285" s="381"/>
      <c r="AG285" s="381"/>
      <c r="AH285" s="381"/>
      <c r="AI285" s="381"/>
      <c r="AJ285" s="381"/>
      <c r="AK285" s="381"/>
      <c r="AL285" s="381"/>
    </row>
    <row r="286" spans="1:38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381"/>
      <c r="AC286" s="381"/>
      <c r="AD286" s="381"/>
      <c r="AE286" s="381"/>
      <c r="AF286" s="381"/>
      <c r="AG286" s="381"/>
      <c r="AH286" s="381"/>
      <c r="AI286" s="381"/>
      <c r="AJ286" s="381"/>
      <c r="AK286" s="381"/>
      <c r="AL286" s="381"/>
    </row>
    <row r="287" spans="1:38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381"/>
      <c r="AC287" s="381"/>
      <c r="AD287" s="381"/>
      <c r="AE287" s="381"/>
      <c r="AF287" s="381"/>
      <c r="AG287" s="381"/>
      <c r="AH287" s="381"/>
      <c r="AI287" s="381"/>
      <c r="AJ287" s="381"/>
      <c r="AK287" s="381"/>
      <c r="AL287" s="381"/>
    </row>
    <row r="288" spans="1:38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381"/>
      <c r="AC288" s="381"/>
      <c r="AD288" s="381"/>
      <c r="AE288" s="381"/>
      <c r="AF288" s="381"/>
      <c r="AG288" s="381"/>
      <c r="AH288" s="381"/>
      <c r="AI288" s="381"/>
      <c r="AJ288" s="381"/>
      <c r="AK288" s="381"/>
      <c r="AL288" s="381"/>
    </row>
    <row r="289" spans="1:38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381"/>
      <c r="AC289" s="381"/>
      <c r="AD289" s="381"/>
      <c r="AE289" s="381"/>
      <c r="AF289" s="381"/>
      <c r="AG289" s="381"/>
      <c r="AH289" s="381"/>
      <c r="AI289" s="381"/>
      <c r="AJ289" s="381"/>
      <c r="AK289" s="381"/>
      <c r="AL289" s="381"/>
    </row>
    <row r="290" spans="1:38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381"/>
      <c r="AC290" s="381"/>
      <c r="AD290" s="381"/>
      <c r="AE290" s="381"/>
      <c r="AF290" s="381"/>
      <c r="AG290" s="381"/>
      <c r="AH290" s="381"/>
      <c r="AI290" s="381"/>
      <c r="AJ290" s="381"/>
      <c r="AK290" s="381"/>
      <c r="AL290" s="381"/>
    </row>
    <row r="291" spans="1:38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381"/>
      <c r="AC291" s="381"/>
      <c r="AD291" s="381"/>
      <c r="AE291" s="381"/>
      <c r="AF291" s="381"/>
      <c r="AG291" s="381"/>
      <c r="AH291" s="381"/>
      <c r="AI291" s="381"/>
      <c r="AJ291" s="381"/>
      <c r="AK291" s="381"/>
      <c r="AL291" s="381"/>
    </row>
    <row r="292" spans="1:38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381"/>
      <c r="AC292" s="381"/>
      <c r="AD292" s="381"/>
      <c r="AE292" s="381"/>
      <c r="AF292" s="381"/>
      <c r="AG292" s="381"/>
      <c r="AH292" s="381"/>
      <c r="AI292" s="381"/>
      <c r="AJ292" s="381"/>
      <c r="AK292" s="381"/>
      <c r="AL292" s="381"/>
    </row>
    <row r="293" spans="1:38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381"/>
      <c r="AC293" s="381"/>
      <c r="AD293" s="381"/>
      <c r="AE293" s="381"/>
      <c r="AF293" s="381"/>
      <c r="AG293" s="381"/>
      <c r="AH293" s="381"/>
      <c r="AI293" s="381"/>
      <c r="AJ293" s="381"/>
      <c r="AK293" s="381"/>
      <c r="AL293" s="381"/>
    </row>
    <row r="294" spans="1:38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381"/>
      <c r="AC294" s="381"/>
      <c r="AD294" s="381"/>
      <c r="AE294" s="381"/>
      <c r="AF294" s="381"/>
      <c r="AG294" s="381"/>
      <c r="AH294" s="381"/>
      <c r="AI294" s="381"/>
      <c r="AJ294" s="381"/>
      <c r="AK294" s="381"/>
      <c r="AL294" s="381"/>
    </row>
    <row r="295" spans="1:38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381"/>
      <c r="AC295" s="381"/>
      <c r="AD295" s="381"/>
      <c r="AE295" s="381"/>
      <c r="AF295" s="381"/>
      <c r="AG295" s="381"/>
      <c r="AH295" s="381"/>
      <c r="AI295" s="381"/>
      <c r="AJ295" s="381"/>
      <c r="AK295" s="381"/>
      <c r="AL295" s="381"/>
    </row>
    <row r="296" spans="1:38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381"/>
      <c r="AC296" s="381"/>
      <c r="AD296" s="381"/>
      <c r="AE296" s="381"/>
      <c r="AF296" s="381"/>
      <c r="AG296" s="381"/>
      <c r="AH296" s="381"/>
      <c r="AI296" s="381"/>
      <c r="AJ296" s="381"/>
      <c r="AK296" s="381"/>
      <c r="AL296" s="381"/>
    </row>
    <row r="297" spans="1:38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  <c r="L297" s="381"/>
      <c r="M297" s="381"/>
      <c r="N297" s="381"/>
      <c r="O297" s="381"/>
      <c r="P297" s="381"/>
      <c r="Q297" s="381"/>
      <c r="R297" s="381"/>
      <c r="S297" s="381"/>
      <c r="T297" s="381"/>
      <c r="U297" s="381"/>
      <c r="V297" s="381"/>
      <c r="W297" s="381"/>
      <c r="X297" s="381"/>
      <c r="Y297" s="381"/>
      <c r="Z297" s="381"/>
      <c r="AA297" s="381"/>
      <c r="AB297" s="381"/>
      <c r="AC297" s="381"/>
      <c r="AD297" s="381"/>
      <c r="AE297" s="381"/>
      <c r="AF297" s="381"/>
      <c r="AG297" s="381"/>
      <c r="AH297" s="381"/>
      <c r="AI297" s="381"/>
      <c r="AJ297" s="381"/>
      <c r="AK297" s="381"/>
      <c r="AL297" s="381"/>
    </row>
    <row r="298" spans="1:38" x14ac:dyDescent="0.25">
      <c r="A298" s="381"/>
      <c r="B298" s="381"/>
      <c r="C298" s="381"/>
      <c r="D298" s="381"/>
      <c r="E298" s="381"/>
      <c r="F298" s="381"/>
      <c r="G298" s="381"/>
      <c r="H298" s="381"/>
      <c r="I298" s="381"/>
      <c r="J298" s="381"/>
      <c r="K298" s="381"/>
      <c r="L298" s="381"/>
      <c r="M298" s="381"/>
      <c r="N298" s="381"/>
      <c r="O298" s="381"/>
      <c r="P298" s="381"/>
      <c r="Q298" s="381"/>
      <c r="R298" s="381"/>
      <c r="S298" s="381"/>
      <c r="T298" s="381"/>
      <c r="U298" s="381"/>
      <c r="V298" s="381"/>
      <c r="W298" s="381"/>
      <c r="X298" s="381"/>
      <c r="Y298" s="381"/>
      <c r="Z298" s="381"/>
      <c r="AA298" s="381"/>
      <c r="AB298" s="381"/>
      <c r="AC298" s="381"/>
      <c r="AD298" s="381"/>
      <c r="AE298" s="381"/>
      <c r="AF298" s="381"/>
      <c r="AG298" s="381"/>
      <c r="AH298" s="381"/>
      <c r="AI298" s="381"/>
      <c r="AJ298" s="381"/>
      <c r="AK298" s="381"/>
      <c r="AL298" s="381"/>
    </row>
    <row r="299" spans="1:38" x14ac:dyDescent="0.25">
      <c r="A299" s="381"/>
      <c r="B299" s="381"/>
      <c r="C299" s="381"/>
      <c r="D299" s="381"/>
      <c r="E299" s="381"/>
      <c r="F299" s="381"/>
      <c r="G299" s="381"/>
      <c r="H299" s="381"/>
      <c r="I299" s="381"/>
      <c r="J299" s="381"/>
      <c r="K299" s="381"/>
      <c r="L299" s="381"/>
      <c r="M299" s="381"/>
      <c r="N299" s="381"/>
      <c r="O299" s="381"/>
      <c r="P299" s="381"/>
      <c r="Q299" s="381"/>
      <c r="R299" s="381"/>
      <c r="S299" s="381"/>
      <c r="T299" s="381"/>
      <c r="U299" s="381"/>
      <c r="V299" s="381"/>
      <c r="W299" s="381"/>
      <c r="X299" s="381"/>
      <c r="Y299" s="381"/>
      <c r="Z299" s="381"/>
      <c r="AA299" s="381"/>
      <c r="AB299" s="381"/>
      <c r="AC299" s="381"/>
      <c r="AD299" s="381"/>
      <c r="AE299" s="381"/>
      <c r="AF299" s="381"/>
      <c r="AG299" s="381"/>
      <c r="AH299" s="381"/>
      <c r="AI299" s="381"/>
      <c r="AJ299" s="381"/>
      <c r="AK299" s="381"/>
      <c r="AL299" s="381"/>
    </row>
    <row r="300" spans="1:38" x14ac:dyDescent="0.25">
      <c r="A300" s="381"/>
      <c r="B300" s="381"/>
      <c r="C300" s="381"/>
      <c r="D300" s="381"/>
      <c r="E300" s="381"/>
      <c r="F300" s="381"/>
      <c r="G300" s="381"/>
      <c r="H300" s="381"/>
      <c r="I300" s="381"/>
      <c r="J300" s="381"/>
      <c r="K300" s="381"/>
      <c r="L300" s="381"/>
      <c r="M300" s="381"/>
      <c r="N300" s="381"/>
      <c r="O300" s="381"/>
      <c r="P300" s="381"/>
      <c r="Q300" s="381"/>
      <c r="R300" s="381"/>
      <c r="S300" s="381"/>
      <c r="T300" s="381"/>
      <c r="U300" s="381"/>
      <c r="V300" s="381"/>
      <c r="W300" s="381"/>
      <c r="X300" s="381"/>
      <c r="Y300" s="381"/>
      <c r="Z300" s="381"/>
      <c r="AA300" s="381"/>
      <c r="AB300" s="381"/>
      <c r="AC300" s="381"/>
      <c r="AD300" s="381"/>
      <c r="AE300" s="381"/>
      <c r="AF300" s="381"/>
      <c r="AG300" s="381"/>
      <c r="AH300" s="381"/>
      <c r="AI300" s="381"/>
      <c r="AJ300" s="381"/>
      <c r="AK300" s="381"/>
      <c r="AL300" s="381"/>
    </row>
    <row r="301" spans="1:38" x14ac:dyDescent="0.25">
      <c r="A301" s="381"/>
      <c r="B301" s="381"/>
      <c r="C301" s="381"/>
      <c r="D301" s="381"/>
      <c r="E301" s="381"/>
      <c r="F301" s="381"/>
      <c r="G301" s="381"/>
      <c r="H301" s="381"/>
      <c r="I301" s="381"/>
      <c r="J301" s="381"/>
      <c r="K301" s="381"/>
      <c r="L301" s="381"/>
      <c r="M301" s="381"/>
      <c r="N301" s="381"/>
      <c r="O301" s="381"/>
      <c r="P301" s="381"/>
      <c r="Q301" s="381"/>
      <c r="R301" s="381"/>
      <c r="S301" s="381"/>
      <c r="T301" s="381"/>
      <c r="U301" s="381"/>
      <c r="V301" s="381"/>
      <c r="W301" s="381"/>
      <c r="X301" s="381"/>
      <c r="Y301" s="381"/>
      <c r="Z301" s="381"/>
      <c r="AA301" s="381"/>
      <c r="AB301" s="381"/>
      <c r="AC301" s="381"/>
      <c r="AD301" s="381"/>
      <c r="AE301" s="381"/>
      <c r="AF301" s="381"/>
      <c r="AG301" s="381"/>
      <c r="AH301" s="381"/>
      <c r="AI301" s="381"/>
      <c r="AJ301" s="381"/>
      <c r="AK301" s="381"/>
      <c r="AL301" s="381"/>
    </row>
    <row r="302" spans="1:38" x14ac:dyDescent="0.25">
      <c r="A302" s="381"/>
      <c r="B302" s="381"/>
      <c r="C302" s="381"/>
      <c r="D302" s="381"/>
      <c r="E302" s="381"/>
      <c r="F302" s="381"/>
      <c r="G302" s="381"/>
      <c r="H302" s="381"/>
      <c r="I302" s="381"/>
      <c r="J302" s="381"/>
      <c r="K302" s="381"/>
      <c r="L302" s="381"/>
      <c r="M302" s="381"/>
      <c r="N302" s="381"/>
      <c r="O302" s="381"/>
      <c r="P302" s="381"/>
      <c r="Q302" s="381"/>
      <c r="R302" s="381"/>
      <c r="S302" s="381"/>
      <c r="T302" s="381"/>
      <c r="U302" s="381"/>
      <c r="V302" s="381"/>
      <c r="W302" s="381"/>
      <c r="X302" s="381"/>
      <c r="Y302" s="381"/>
      <c r="Z302" s="381"/>
      <c r="AA302" s="381"/>
      <c r="AB302" s="381"/>
      <c r="AC302" s="381"/>
      <c r="AD302" s="381"/>
      <c r="AE302" s="381"/>
      <c r="AF302" s="381"/>
      <c r="AG302" s="381"/>
      <c r="AH302" s="381"/>
      <c r="AI302" s="381"/>
      <c r="AJ302" s="381"/>
      <c r="AK302" s="381"/>
      <c r="AL302" s="381"/>
    </row>
    <row r="303" spans="1:38" x14ac:dyDescent="0.25">
      <c r="A303" s="381"/>
      <c r="B303" s="381"/>
      <c r="C303" s="381"/>
      <c r="D303" s="381"/>
      <c r="E303" s="381"/>
      <c r="F303" s="381"/>
      <c r="G303" s="381"/>
      <c r="H303" s="381"/>
      <c r="I303" s="381"/>
      <c r="J303" s="381"/>
      <c r="K303" s="381"/>
      <c r="L303" s="381"/>
      <c r="M303" s="381"/>
      <c r="N303" s="381"/>
      <c r="O303" s="381"/>
      <c r="P303" s="381"/>
      <c r="Q303" s="381"/>
      <c r="R303" s="381"/>
      <c r="S303" s="381"/>
      <c r="T303" s="381"/>
      <c r="U303" s="381"/>
      <c r="V303" s="381"/>
      <c r="W303" s="381"/>
      <c r="X303" s="381"/>
      <c r="Y303" s="381"/>
      <c r="Z303" s="381"/>
      <c r="AA303" s="381"/>
      <c r="AB303" s="381"/>
      <c r="AC303" s="381"/>
      <c r="AD303" s="381"/>
      <c r="AE303" s="381"/>
      <c r="AF303" s="381"/>
      <c r="AG303" s="381"/>
      <c r="AH303" s="381"/>
      <c r="AI303" s="381"/>
      <c r="AJ303" s="381"/>
      <c r="AK303" s="381"/>
      <c r="AL303" s="381"/>
    </row>
    <row r="304" spans="1:38" x14ac:dyDescent="0.25">
      <c r="A304" s="381"/>
      <c r="B304" s="381"/>
      <c r="C304" s="381"/>
      <c r="D304" s="381"/>
      <c r="E304" s="381"/>
      <c r="F304" s="381"/>
      <c r="G304" s="381"/>
      <c r="H304" s="381"/>
      <c r="I304" s="381"/>
      <c r="J304" s="381"/>
      <c r="K304" s="381"/>
      <c r="L304" s="381"/>
      <c r="M304" s="381"/>
      <c r="N304" s="381"/>
      <c r="O304" s="381"/>
      <c r="P304" s="381"/>
      <c r="Q304" s="381"/>
      <c r="R304" s="381"/>
      <c r="S304" s="381"/>
      <c r="T304" s="381"/>
      <c r="U304" s="381"/>
      <c r="V304" s="381"/>
      <c r="W304" s="381"/>
      <c r="X304" s="381"/>
      <c r="Y304" s="381"/>
      <c r="Z304" s="381"/>
      <c r="AA304" s="381"/>
      <c r="AB304" s="381"/>
      <c r="AC304" s="381"/>
      <c r="AD304" s="381"/>
      <c r="AE304" s="381"/>
      <c r="AF304" s="381"/>
      <c r="AG304" s="381"/>
      <c r="AH304" s="381"/>
      <c r="AI304" s="381"/>
      <c r="AJ304" s="381"/>
      <c r="AK304" s="381"/>
      <c r="AL304" s="381"/>
    </row>
    <row r="305" spans="1:38" x14ac:dyDescent="0.25">
      <c r="A305" s="381"/>
      <c r="B305" s="381"/>
      <c r="C305" s="381"/>
      <c r="D305" s="381"/>
      <c r="E305" s="381"/>
      <c r="F305" s="381"/>
      <c r="G305" s="381"/>
      <c r="H305" s="381"/>
      <c r="I305" s="381"/>
      <c r="J305" s="381"/>
      <c r="K305" s="381"/>
      <c r="L305" s="381"/>
      <c r="M305" s="381"/>
      <c r="N305" s="381"/>
      <c r="O305" s="381"/>
      <c r="P305" s="381"/>
      <c r="Q305" s="381"/>
      <c r="R305" s="381"/>
      <c r="S305" s="381"/>
      <c r="T305" s="381"/>
      <c r="U305" s="381"/>
      <c r="V305" s="381"/>
      <c r="W305" s="381"/>
      <c r="X305" s="381"/>
      <c r="Y305" s="381"/>
      <c r="Z305" s="381"/>
      <c r="AA305" s="381"/>
      <c r="AB305" s="381"/>
      <c r="AC305" s="381"/>
      <c r="AD305" s="381"/>
      <c r="AE305" s="381"/>
      <c r="AF305" s="381"/>
      <c r="AG305" s="381"/>
      <c r="AH305" s="381"/>
      <c r="AI305" s="381"/>
      <c r="AJ305" s="381"/>
      <c r="AK305" s="381"/>
      <c r="AL305" s="381"/>
    </row>
    <row r="306" spans="1:38" x14ac:dyDescent="0.25">
      <c r="A306" s="381"/>
      <c r="B306" s="381"/>
      <c r="C306" s="381"/>
      <c r="D306" s="381"/>
      <c r="E306" s="381"/>
      <c r="F306" s="381"/>
      <c r="G306" s="381"/>
      <c r="H306" s="381"/>
      <c r="I306" s="381"/>
      <c r="J306" s="381"/>
      <c r="K306" s="381"/>
      <c r="L306" s="381"/>
      <c r="M306" s="381"/>
      <c r="N306" s="381"/>
      <c r="O306" s="381"/>
      <c r="P306" s="381"/>
      <c r="Q306" s="381"/>
      <c r="R306" s="381"/>
      <c r="S306" s="381"/>
      <c r="T306" s="381"/>
      <c r="U306" s="381"/>
      <c r="V306" s="381"/>
      <c r="W306" s="381"/>
      <c r="X306" s="381"/>
      <c r="Y306" s="381"/>
      <c r="Z306" s="381"/>
      <c r="AA306" s="381"/>
      <c r="AB306" s="381"/>
      <c r="AC306" s="381"/>
      <c r="AD306" s="381"/>
      <c r="AE306" s="381"/>
      <c r="AF306" s="381"/>
      <c r="AG306" s="381"/>
      <c r="AH306" s="381"/>
      <c r="AI306" s="381"/>
      <c r="AJ306" s="381"/>
      <c r="AK306" s="381"/>
      <c r="AL306" s="381"/>
    </row>
    <row r="307" spans="1:38" x14ac:dyDescent="0.25">
      <c r="A307" s="381"/>
      <c r="B307" s="381"/>
      <c r="C307" s="381"/>
      <c r="D307" s="381"/>
      <c r="E307" s="381"/>
      <c r="F307" s="381"/>
      <c r="G307" s="381"/>
      <c r="H307" s="381"/>
      <c r="I307" s="381"/>
      <c r="J307" s="381"/>
      <c r="K307" s="381"/>
      <c r="L307" s="381"/>
      <c r="M307" s="381"/>
      <c r="N307" s="381"/>
      <c r="O307" s="381"/>
      <c r="P307" s="381"/>
      <c r="Q307" s="381"/>
      <c r="R307" s="381"/>
      <c r="S307" s="381"/>
      <c r="T307" s="381"/>
      <c r="U307" s="381"/>
      <c r="V307" s="381"/>
      <c r="W307" s="381"/>
      <c r="X307" s="381"/>
      <c r="Y307" s="381"/>
      <c r="Z307" s="381"/>
      <c r="AA307" s="381"/>
      <c r="AB307" s="381"/>
      <c r="AC307" s="381"/>
      <c r="AD307" s="381"/>
      <c r="AE307" s="381"/>
      <c r="AF307" s="381"/>
      <c r="AG307" s="381"/>
      <c r="AH307" s="381"/>
      <c r="AI307" s="381"/>
      <c r="AJ307" s="381"/>
      <c r="AK307" s="381"/>
      <c r="AL307" s="381"/>
    </row>
    <row r="308" spans="1:38" x14ac:dyDescent="0.25">
      <c r="A308" s="381"/>
      <c r="B308" s="381"/>
      <c r="C308" s="381"/>
      <c r="D308" s="381"/>
      <c r="E308" s="381"/>
      <c r="F308" s="381"/>
      <c r="G308" s="381"/>
      <c r="H308" s="381"/>
      <c r="I308" s="381"/>
      <c r="J308" s="381"/>
      <c r="K308" s="381"/>
      <c r="L308" s="381"/>
      <c r="M308" s="381"/>
      <c r="N308" s="381"/>
      <c r="O308" s="381"/>
      <c r="P308" s="381"/>
      <c r="Q308" s="381"/>
      <c r="R308" s="381"/>
      <c r="S308" s="381"/>
      <c r="T308" s="381"/>
      <c r="U308" s="381"/>
      <c r="V308" s="381"/>
      <c r="W308" s="381"/>
      <c r="X308" s="381"/>
      <c r="Y308" s="381"/>
      <c r="Z308" s="381"/>
      <c r="AA308" s="381"/>
      <c r="AB308" s="381"/>
      <c r="AC308" s="381"/>
      <c r="AD308" s="381"/>
      <c r="AE308" s="381"/>
      <c r="AF308" s="381"/>
      <c r="AG308" s="381"/>
      <c r="AH308" s="381"/>
      <c r="AI308" s="381"/>
      <c r="AJ308" s="381"/>
      <c r="AK308" s="381"/>
      <c r="AL308" s="381"/>
    </row>
    <row r="309" spans="1:38" x14ac:dyDescent="0.25">
      <c r="A309" s="381"/>
      <c r="B309" s="381"/>
      <c r="C309" s="381"/>
      <c r="D309" s="381"/>
      <c r="E309" s="381"/>
      <c r="F309" s="381"/>
      <c r="G309" s="381"/>
      <c r="H309" s="381"/>
      <c r="I309" s="381"/>
      <c r="J309" s="381"/>
      <c r="K309" s="381"/>
      <c r="L309" s="381"/>
      <c r="M309" s="381"/>
      <c r="N309" s="381"/>
      <c r="O309" s="381"/>
      <c r="P309" s="381"/>
      <c r="Q309" s="381"/>
      <c r="R309" s="381"/>
      <c r="S309" s="381"/>
      <c r="T309" s="381"/>
      <c r="U309" s="381"/>
      <c r="V309" s="381"/>
      <c r="W309" s="381"/>
      <c r="X309" s="381"/>
      <c r="Y309" s="381"/>
      <c r="Z309" s="381"/>
      <c r="AA309" s="381"/>
      <c r="AB309" s="381"/>
      <c r="AC309" s="381"/>
      <c r="AD309" s="381"/>
      <c r="AE309" s="381"/>
      <c r="AF309" s="381"/>
      <c r="AG309" s="381"/>
      <c r="AH309" s="381"/>
      <c r="AI309" s="381"/>
      <c r="AJ309" s="381"/>
      <c r="AK309" s="381"/>
      <c r="AL309" s="381"/>
    </row>
    <row r="310" spans="1:38" x14ac:dyDescent="0.25">
      <c r="A310" s="381"/>
      <c r="B310" s="381"/>
      <c r="C310" s="381"/>
      <c r="D310" s="381"/>
      <c r="E310" s="381"/>
      <c r="F310" s="381"/>
      <c r="G310" s="381"/>
      <c r="H310" s="381"/>
      <c r="I310" s="381"/>
      <c r="J310" s="381"/>
      <c r="K310" s="381"/>
      <c r="L310" s="381"/>
      <c r="M310" s="381"/>
      <c r="N310" s="381"/>
      <c r="O310" s="381"/>
      <c r="P310" s="381"/>
      <c r="Q310" s="381"/>
      <c r="R310" s="381"/>
      <c r="S310" s="381"/>
      <c r="T310" s="381"/>
      <c r="U310" s="381"/>
      <c r="V310" s="381"/>
      <c r="W310" s="381"/>
      <c r="X310" s="381"/>
      <c r="Y310" s="381"/>
      <c r="Z310" s="381"/>
      <c r="AA310" s="381"/>
      <c r="AB310" s="381"/>
      <c r="AC310" s="381"/>
      <c r="AD310" s="381"/>
      <c r="AE310" s="381"/>
      <c r="AF310" s="381"/>
      <c r="AG310" s="381"/>
      <c r="AH310" s="381"/>
      <c r="AI310" s="381"/>
      <c r="AJ310" s="381"/>
      <c r="AK310" s="381"/>
      <c r="AL310" s="381"/>
    </row>
    <row r="311" spans="1:38" x14ac:dyDescent="0.25">
      <c r="A311" s="381"/>
      <c r="B311" s="381"/>
      <c r="C311" s="381"/>
      <c r="D311" s="381"/>
      <c r="E311" s="381"/>
      <c r="F311" s="381"/>
      <c r="G311" s="381"/>
      <c r="H311" s="381"/>
      <c r="I311" s="381"/>
      <c r="J311" s="381"/>
      <c r="K311" s="381"/>
      <c r="L311" s="381"/>
      <c r="M311" s="381"/>
      <c r="N311" s="381"/>
      <c r="O311" s="381"/>
      <c r="P311" s="381"/>
      <c r="Q311" s="381"/>
      <c r="R311" s="381"/>
      <c r="S311" s="381"/>
      <c r="T311" s="381"/>
      <c r="U311" s="381"/>
      <c r="V311" s="381"/>
      <c r="W311" s="381"/>
      <c r="X311" s="381"/>
      <c r="Y311" s="381"/>
      <c r="Z311" s="381"/>
      <c r="AA311" s="381"/>
      <c r="AB311" s="381"/>
      <c r="AC311" s="381"/>
      <c r="AD311" s="381"/>
      <c r="AE311" s="381"/>
      <c r="AF311" s="381"/>
      <c r="AG311" s="381"/>
      <c r="AH311" s="381"/>
      <c r="AI311" s="381"/>
      <c r="AJ311" s="381"/>
      <c r="AK311" s="381"/>
      <c r="AL311" s="381"/>
    </row>
    <row r="312" spans="1:38" x14ac:dyDescent="0.25">
      <c r="A312" s="381"/>
      <c r="B312" s="381"/>
      <c r="C312" s="381"/>
      <c r="D312" s="381"/>
      <c r="E312" s="381"/>
      <c r="F312" s="381"/>
      <c r="G312" s="381"/>
      <c r="H312" s="381"/>
      <c r="I312" s="381"/>
      <c r="J312" s="381"/>
      <c r="K312" s="381"/>
      <c r="L312" s="381"/>
      <c r="M312" s="381"/>
      <c r="N312" s="381"/>
      <c r="O312" s="381"/>
      <c r="P312" s="381"/>
      <c r="Q312" s="381"/>
      <c r="R312" s="381"/>
      <c r="S312" s="381"/>
      <c r="T312" s="381"/>
      <c r="U312" s="381"/>
      <c r="V312" s="381"/>
      <c r="W312" s="381"/>
      <c r="X312" s="381"/>
      <c r="Y312" s="381"/>
      <c r="Z312" s="381"/>
      <c r="AA312" s="381"/>
      <c r="AB312" s="381"/>
      <c r="AC312" s="381"/>
      <c r="AD312" s="381"/>
      <c r="AE312" s="381"/>
      <c r="AF312" s="381"/>
      <c r="AG312" s="381"/>
      <c r="AH312" s="381"/>
      <c r="AI312" s="381"/>
      <c r="AJ312" s="381"/>
      <c r="AK312" s="381"/>
      <c r="AL312" s="381"/>
    </row>
    <row r="313" spans="1:38" x14ac:dyDescent="0.25">
      <c r="A313" s="381"/>
      <c r="B313" s="381"/>
      <c r="C313" s="381"/>
      <c r="D313" s="381"/>
      <c r="E313" s="381"/>
      <c r="F313" s="381"/>
      <c r="G313" s="381"/>
      <c r="H313" s="381"/>
      <c r="I313" s="381"/>
      <c r="J313" s="381"/>
      <c r="K313" s="381"/>
      <c r="L313" s="381"/>
      <c r="M313" s="381"/>
      <c r="N313" s="381"/>
      <c r="O313" s="381"/>
      <c r="P313" s="381"/>
      <c r="Q313" s="381"/>
      <c r="R313" s="381"/>
      <c r="S313" s="381"/>
      <c r="T313" s="381"/>
      <c r="U313" s="381"/>
      <c r="V313" s="381"/>
      <c r="W313" s="381"/>
      <c r="X313" s="381"/>
      <c r="Y313" s="381"/>
      <c r="Z313" s="381"/>
      <c r="AA313" s="381"/>
      <c r="AB313" s="381"/>
      <c r="AC313" s="381"/>
      <c r="AD313" s="381"/>
      <c r="AE313" s="381"/>
      <c r="AF313" s="381"/>
      <c r="AG313" s="381"/>
      <c r="AH313" s="381"/>
      <c r="AI313" s="381"/>
      <c r="AJ313" s="381"/>
      <c r="AK313" s="381"/>
      <c r="AL313" s="381"/>
    </row>
    <row r="314" spans="1:38" x14ac:dyDescent="0.25">
      <c r="A314" s="381"/>
      <c r="B314" s="381"/>
      <c r="C314" s="381"/>
      <c r="D314" s="381"/>
      <c r="E314" s="381"/>
      <c r="F314" s="381"/>
      <c r="G314" s="381"/>
      <c r="H314" s="381"/>
      <c r="I314" s="381"/>
      <c r="J314" s="381"/>
      <c r="K314" s="381"/>
      <c r="L314" s="381"/>
      <c r="M314" s="381"/>
      <c r="N314" s="381"/>
      <c r="O314" s="381"/>
      <c r="P314" s="381"/>
      <c r="Q314" s="381"/>
      <c r="R314" s="381"/>
      <c r="S314" s="381"/>
      <c r="T314" s="381"/>
      <c r="U314" s="381"/>
      <c r="V314" s="381"/>
      <c r="W314" s="381"/>
      <c r="X314" s="381"/>
      <c r="Y314" s="381"/>
      <c r="Z314" s="381"/>
      <c r="AA314" s="381"/>
      <c r="AB314" s="381"/>
      <c r="AC314" s="381"/>
      <c r="AD314" s="381"/>
      <c r="AE314" s="381"/>
      <c r="AF314" s="381"/>
      <c r="AG314" s="381"/>
      <c r="AH314" s="381"/>
      <c r="AI314" s="381"/>
      <c r="AJ314" s="381"/>
      <c r="AK314" s="381"/>
      <c r="AL314" s="381"/>
    </row>
    <row r="315" spans="1:38" x14ac:dyDescent="0.25">
      <c r="A315" s="381"/>
      <c r="B315" s="381"/>
      <c r="C315" s="381"/>
      <c r="D315" s="381"/>
      <c r="E315" s="381"/>
      <c r="F315" s="381"/>
      <c r="G315" s="381"/>
      <c r="H315" s="381"/>
      <c r="I315" s="381"/>
      <c r="J315" s="381"/>
      <c r="K315" s="381"/>
      <c r="L315" s="381"/>
      <c r="M315" s="381"/>
      <c r="N315" s="381"/>
      <c r="O315" s="381"/>
      <c r="P315" s="381"/>
      <c r="Q315" s="381"/>
      <c r="R315" s="381"/>
      <c r="S315" s="381"/>
      <c r="T315" s="381"/>
      <c r="U315" s="381"/>
      <c r="V315" s="381"/>
      <c r="W315" s="381"/>
      <c r="X315" s="381"/>
      <c r="Y315" s="381"/>
      <c r="Z315" s="381"/>
      <c r="AA315" s="381"/>
      <c r="AB315" s="381"/>
      <c r="AC315" s="381"/>
      <c r="AD315" s="381"/>
      <c r="AE315" s="381"/>
      <c r="AF315" s="381"/>
      <c r="AG315" s="381"/>
      <c r="AH315" s="381"/>
      <c r="AI315" s="381"/>
      <c r="AJ315" s="381"/>
      <c r="AK315" s="381"/>
      <c r="AL315" s="381"/>
    </row>
    <row r="316" spans="1:38" x14ac:dyDescent="0.25">
      <c r="A316" s="381"/>
      <c r="B316" s="381"/>
      <c r="C316" s="381"/>
      <c r="D316" s="381"/>
      <c r="E316" s="381"/>
      <c r="F316" s="381"/>
      <c r="G316" s="381"/>
      <c r="H316" s="381"/>
      <c r="I316" s="381"/>
      <c r="J316" s="381"/>
      <c r="K316" s="381"/>
      <c r="L316" s="381"/>
      <c r="M316" s="381"/>
      <c r="N316" s="381"/>
      <c r="O316" s="381"/>
      <c r="P316" s="381"/>
      <c r="Q316" s="381"/>
      <c r="R316" s="381"/>
      <c r="S316" s="381"/>
      <c r="T316" s="381"/>
      <c r="U316" s="381"/>
      <c r="V316" s="381"/>
      <c r="W316" s="381"/>
      <c r="X316" s="381"/>
      <c r="Y316" s="381"/>
      <c r="Z316" s="381"/>
      <c r="AA316" s="381"/>
      <c r="AB316" s="381"/>
      <c r="AC316" s="381"/>
      <c r="AD316" s="381"/>
      <c r="AE316" s="381"/>
      <c r="AF316" s="381"/>
      <c r="AG316" s="381"/>
      <c r="AH316" s="381"/>
      <c r="AI316" s="381"/>
      <c r="AJ316" s="381"/>
      <c r="AK316" s="381"/>
      <c r="AL316" s="381"/>
    </row>
    <row r="317" spans="1:38" x14ac:dyDescent="0.25">
      <c r="A317" s="381"/>
      <c r="B317" s="381"/>
      <c r="C317" s="381"/>
      <c r="D317" s="381"/>
      <c r="E317" s="381"/>
      <c r="F317" s="381"/>
      <c r="G317" s="381"/>
      <c r="H317" s="381"/>
      <c r="I317" s="381"/>
      <c r="J317" s="381"/>
      <c r="K317" s="381"/>
      <c r="L317" s="381"/>
      <c r="M317" s="381"/>
      <c r="N317" s="381"/>
      <c r="O317" s="381"/>
      <c r="P317" s="381"/>
      <c r="Q317" s="381"/>
      <c r="R317" s="381"/>
      <c r="S317" s="381"/>
      <c r="T317" s="381"/>
      <c r="U317" s="381"/>
      <c r="V317" s="381"/>
      <c r="W317" s="381"/>
      <c r="X317" s="381"/>
      <c r="Y317" s="381"/>
      <c r="Z317" s="381"/>
      <c r="AA317" s="381"/>
      <c r="AB317" s="381"/>
      <c r="AC317" s="381"/>
      <c r="AD317" s="381"/>
      <c r="AE317" s="381"/>
      <c r="AF317" s="381"/>
      <c r="AG317" s="381"/>
      <c r="AH317" s="381"/>
      <c r="AI317" s="381"/>
      <c r="AJ317" s="381"/>
      <c r="AK317" s="381"/>
      <c r="AL317" s="381"/>
    </row>
    <row r="318" spans="1:38" x14ac:dyDescent="0.25">
      <c r="A318" s="381"/>
      <c r="B318" s="381"/>
      <c r="C318" s="381"/>
      <c r="D318" s="381"/>
      <c r="E318" s="381"/>
      <c r="F318" s="381"/>
      <c r="G318" s="381"/>
      <c r="H318" s="381"/>
      <c r="I318" s="381"/>
      <c r="J318" s="381"/>
      <c r="K318" s="381"/>
      <c r="L318" s="381"/>
      <c r="M318" s="381"/>
      <c r="N318" s="381"/>
      <c r="O318" s="381"/>
      <c r="P318" s="381"/>
      <c r="Q318" s="381"/>
      <c r="R318" s="381"/>
      <c r="S318" s="381"/>
      <c r="T318" s="381"/>
      <c r="U318" s="381"/>
      <c r="V318" s="381"/>
      <c r="W318" s="381"/>
      <c r="X318" s="381"/>
      <c r="Y318" s="381"/>
      <c r="Z318" s="381"/>
      <c r="AA318" s="381"/>
      <c r="AB318" s="381"/>
      <c r="AC318" s="381"/>
      <c r="AD318" s="381"/>
      <c r="AE318" s="381"/>
      <c r="AF318" s="381"/>
      <c r="AG318" s="381"/>
      <c r="AH318" s="381"/>
      <c r="AI318" s="381"/>
      <c r="AJ318" s="381"/>
      <c r="AK318" s="381"/>
      <c r="AL318" s="381"/>
    </row>
    <row r="319" spans="1:38" x14ac:dyDescent="0.25">
      <c r="A319" s="381"/>
      <c r="B319" s="381"/>
      <c r="C319" s="381"/>
      <c r="D319" s="381"/>
      <c r="E319" s="381"/>
      <c r="F319" s="381"/>
      <c r="G319" s="381"/>
      <c r="H319" s="381"/>
      <c r="I319" s="381"/>
      <c r="J319" s="381"/>
      <c r="K319" s="381"/>
      <c r="L319" s="381"/>
      <c r="M319" s="381"/>
      <c r="N319" s="381"/>
      <c r="O319" s="381"/>
      <c r="P319" s="381"/>
      <c r="Q319" s="381"/>
      <c r="R319" s="381"/>
      <c r="S319" s="381"/>
      <c r="T319" s="381"/>
      <c r="U319" s="381"/>
      <c r="V319" s="381"/>
      <c r="W319" s="381"/>
      <c r="X319" s="381"/>
      <c r="Y319" s="381"/>
      <c r="Z319" s="381"/>
      <c r="AA319" s="381"/>
      <c r="AB319" s="381"/>
      <c r="AC319" s="381"/>
      <c r="AD319" s="381"/>
      <c r="AE319" s="381"/>
      <c r="AF319" s="381"/>
      <c r="AG319" s="381"/>
      <c r="AH319" s="381"/>
      <c r="AI319" s="381"/>
      <c r="AJ319" s="381"/>
      <c r="AK319" s="381"/>
      <c r="AL319" s="381"/>
    </row>
    <row r="320" spans="1:38" x14ac:dyDescent="0.25">
      <c r="A320" s="381"/>
      <c r="B320" s="381"/>
      <c r="C320" s="381"/>
      <c r="D320" s="381"/>
      <c r="E320" s="381"/>
      <c r="F320" s="381"/>
      <c r="G320" s="381"/>
      <c r="H320" s="381"/>
      <c r="I320" s="381"/>
      <c r="J320" s="381"/>
      <c r="K320" s="381"/>
      <c r="L320" s="381"/>
      <c r="M320" s="381"/>
      <c r="N320" s="381"/>
      <c r="O320" s="381"/>
      <c r="P320" s="381"/>
      <c r="Q320" s="381"/>
      <c r="R320" s="381"/>
      <c r="S320" s="381"/>
      <c r="T320" s="381"/>
      <c r="U320" s="381"/>
      <c r="V320" s="381"/>
      <c r="W320" s="381"/>
      <c r="X320" s="381"/>
      <c r="Y320" s="381"/>
      <c r="Z320" s="381"/>
      <c r="AA320" s="381"/>
      <c r="AB320" s="381"/>
      <c r="AC320" s="381"/>
      <c r="AD320" s="381"/>
      <c r="AE320" s="381"/>
      <c r="AF320" s="381"/>
      <c r="AG320" s="381"/>
      <c r="AH320" s="381"/>
      <c r="AI320" s="381"/>
      <c r="AJ320" s="381"/>
      <c r="AK320" s="381"/>
      <c r="AL320" s="381"/>
    </row>
    <row r="321" spans="1:38" x14ac:dyDescent="0.25">
      <c r="A321" s="381"/>
      <c r="B321" s="381"/>
      <c r="C321" s="381"/>
      <c r="D321" s="381"/>
      <c r="E321" s="381"/>
      <c r="F321" s="381"/>
      <c r="G321" s="381"/>
      <c r="H321" s="381"/>
      <c r="I321" s="381"/>
      <c r="J321" s="381"/>
      <c r="K321" s="381"/>
      <c r="L321" s="381"/>
      <c r="M321" s="381"/>
      <c r="N321" s="381"/>
      <c r="O321" s="381"/>
      <c r="P321" s="381"/>
      <c r="Q321" s="381"/>
      <c r="R321" s="381"/>
      <c r="S321" s="381"/>
      <c r="T321" s="381"/>
      <c r="U321" s="381"/>
      <c r="V321" s="381"/>
      <c r="W321" s="381"/>
      <c r="X321" s="381"/>
      <c r="Y321" s="381"/>
      <c r="Z321" s="381"/>
      <c r="AA321" s="381"/>
      <c r="AB321" s="381"/>
      <c r="AC321" s="381"/>
      <c r="AD321" s="381"/>
      <c r="AE321" s="381"/>
      <c r="AF321" s="381"/>
      <c r="AG321" s="381"/>
      <c r="AH321" s="381"/>
      <c r="AI321" s="381"/>
      <c r="AJ321" s="381"/>
      <c r="AK321" s="381"/>
      <c r="AL321" s="381"/>
    </row>
    <row r="322" spans="1:38" x14ac:dyDescent="0.25">
      <c r="A322" s="381"/>
      <c r="B322" s="381"/>
      <c r="C322" s="381"/>
      <c r="D322" s="381"/>
      <c r="E322" s="381"/>
      <c r="F322" s="381"/>
      <c r="G322" s="381"/>
      <c r="H322" s="381"/>
      <c r="I322" s="381"/>
      <c r="J322" s="381"/>
      <c r="K322" s="381"/>
      <c r="L322" s="381"/>
      <c r="M322" s="381"/>
      <c r="N322" s="381"/>
      <c r="O322" s="381"/>
      <c r="P322" s="381"/>
      <c r="Q322" s="381"/>
      <c r="R322" s="381"/>
      <c r="S322" s="381"/>
      <c r="T322" s="381"/>
      <c r="U322" s="381"/>
      <c r="V322" s="381"/>
      <c r="W322" s="381"/>
      <c r="X322" s="381"/>
      <c r="Y322" s="381"/>
      <c r="Z322" s="381"/>
      <c r="AA322" s="381"/>
      <c r="AB322" s="381"/>
      <c r="AC322" s="381"/>
      <c r="AD322" s="381"/>
      <c r="AE322" s="381"/>
      <c r="AF322" s="381"/>
      <c r="AG322" s="381"/>
      <c r="AH322" s="381"/>
      <c r="AI322" s="381"/>
      <c r="AJ322" s="381"/>
      <c r="AK322" s="381"/>
      <c r="AL322" s="381"/>
    </row>
    <row r="323" spans="1:38" x14ac:dyDescent="0.25">
      <c r="A323" s="381"/>
      <c r="B323" s="381"/>
      <c r="C323" s="381"/>
      <c r="D323" s="381"/>
      <c r="E323" s="381"/>
      <c r="F323" s="381"/>
      <c r="G323" s="381"/>
      <c r="H323" s="381"/>
      <c r="I323" s="381"/>
      <c r="J323" s="381"/>
      <c r="K323" s="381"/>
      <c r="L323" s="381"/>
      <c r="M323" s="381"/>
      <c r="N323" s="381"/>
      <c r="O323" s="381"/>
      <c r="P323" s="381"/>
      <c r="Q323" s="381"/>
      <c r="R323" s="381"/>
      <c r="S323" s="381"/>
      <c r="T323" s="381"/>
      <c r="U323" s="381"/>
      <c r="V323" s="381"/>
      <c r="W323" s="381"/>
      <c r="X323" s="381"/>
      <c r="Y323" s="381"/>
      <c r="Z323" s="381"/>
      <c r="AA323" s="381"/>
      <c r="AB323" s="381"/>
      <c r="AC323" s="381"/>
      <c r="AD323" s="381"/>
      <c r="AE323" s="381"/>
      <c r="AF323" s="381"/>
      <c r="AG323" s="381"/>
      <c r="AH323" s="381"/>
      <c r="AI323" s="381"/>
      <c r="AJ323" s="381"/>
      <c r="AK323" s="381"/>
      <c r="AL323" s="381"/>
    </row>
    <row r="324" spans="1:38" x14ac:dyDescent="0.25">
      <c r="A324" s="381"/>
      <c r="B324" s="381"/>
      <c r="C324" s="381"/>
      <c r="D324" s="381"/>
      <c r="E324" s="381"/>
      <c r="F324" s="381"/>
      <c r="G324" s="381"/>
      <c r="H324" s="381"/>
      <c r="I324" s="381"/>
      <c r="J324" s="381"/>
      <c r="K324" s="381"/>
      <c r="L324" s="381"/>
      <c r="M324" s="381"/>
      <c r="N324" s="381"/>
      <c r="O324" s="381"/>
      <c r="P324" s="381"/>
      <c r="Q324" s="381"/>
      <c r="R324" s="381"/>
      <c r="S324" s="381"/>
      <c r="T324" s="381"/>
      <c r="U324" s="381"/>
      <c r="V324" s="381"/>
      <c r="W324" s="381"/>
      <c r="X324" s="381"/>
      <c r="Y324" s="381"/>
      <c r="Z324" s="381"/>
      <c r="AA324" s="381"/>
      <c r="AB324" s="381"/>
      <c r="AC324" s="381"/>
      <c r="AD324" s="381"/>
      <c r="AE324" s="381"/>
      <c r="AF324" s="381"/>
      <c r="AG324" s="381"/>
      <c r="AH324" s="381"/>
      <c r="AI324" s="381"/>
      <c r="AJ324" s="381"/>
      <c r="AK324" s="381"/>
      <c r="AL324" s="381"/>
    </row>
    <row r="325" spans="1:38" x14ac:dyDescent="0.25">
      <c r="A325" s="381"/>
      <c r="B325" s="381"/>
      <c r="C325" s="381"/>
      <c r="D325" s="381"/>
      <c r="E325" s="381"/>
      <c r="F325" s="381"/>
      <c r="G325" s="381"/>
      <c r="H325" s="381"/>
      <c r="I325" s="381"/>
      <c r="J325" s="381"/>
      <c r="K325" s="381"/>
      <c r="L325" s="381"/>
      <c r="M325" s="381"/>
      <c r="N325" s="381"/>
      <c r="O325" s="381"/>
      <c r="P325" s="381"/>
      <c r="Q325" s="381"/>
      <c r="R325" s="381"/>
      <c r="S325" s="381"/>
      <c r="T325" s="381"/>
      <c r="U325" s="381"/>
      <c r="V325" s="381"/>
      <c r="W325" s="381"/>
      <c r="X325" s="381"/>
      <c r="Y325" s="381"/>
      <c r="Z325" s="381"/>
      <c r="AA325" s="381"/>
      <c r="AB325" s="381"/>
      <c r="AC325" s="381"/>
      <c r="AD325" s="381"/>
      <c r="AE325" s="381"/>
      <c r="AF325" s="381"/>
      <c r="AG325" s="381"/>
      <c r="AH325" s="381"/>
      <c r="AI325" s="381"/>
      <c r="AJ325" s="381"/>
      <c r="AK325" s="381"/>
      <c r="AL325" s="381"/>
    </row>
    <row r="326" spans="1:38" x14ac:dyDescent="0.25">
      <c r="A326" s="381"/>
      <c r="B326" s="381"/>
      <c r="C326" s="381"/>
      <c r="D326" s="381"/>
      <c r="E326" s="381"/>
      <c r="F326" s="381"/>
      <c r="G326" s="381"/>
      <c r="H326" s="381"/>
      <c r="I326" s="381"/>
      <c r="J326" s="381"/>
      <c r="K326" s="381"/>
      <c r="L326" s="381"/>
      <c r="M326" s="381"/>
      <c r="N326" s="381"/>
      <c r="O326" s="381"/>
      <c r="P326" s="381"/>
      <c r="Q326" s="381"/>
      <c r="R326" s="381"/>
      <c r="S326" s="381"/>
      <c r="T326" s="381"/>
      <c r="U326" s="381"/>
      <c r="V326" s="381"/>
      <c r="W326" s="381"/>
      <c r="X326" s="381"/>
      <c r="Y326" s="381"/>
      <c r="Z326" s="381"/>
      <c r="AA326" s="381"/>
      <c r="AB326" s="381"/>
      <c r="AC326" s="381"/>
      <c r="AD326" s="381"/>
      <c r="AE326" s="381"/>
      <c r="AF326" s="381"/>
      <c r="AG326" s="381"/>
      <c r="AH326" s="381"/>
      <c r="AI326" s="381"/>
      <c r="AJ326" s="381"/>
      <c r="AK326" s="381"/>
      <c r="AL326" s="381"/>
    </row>
    <row r="327" spans="1:38" x14ac:dyDescent="0.25">
      <c r="A327" s="381"/>
      <c r="B327" s="381"/>
      <c r="C327" s="381"/>
      <c r="D327" s="381"/>
      <c r="E327" s="381"/>
      <c r="F327" s="381"/>
      <c r="G327" s="381"/>
      <c r="H327" s="381"/>
      <c r="I327" s="381"/>
      <c r="J327" s="381"/>
      <c r="K327" s="381"/>
      <c r="L327" s="381"/>
      <c r="M327" s="381"/>
      <c r="N327" s="381"/>
      <c r="O327" s="381"/>
      <c r="P327" s="381"/>
      <c r="Q327" s="381"/>
      <c r="R327" s="381"/>
      <c r="S327" s="381"/>
      <c r="T327" s="381"/>
      <c r="U327" s="381"/>
      <c r="V327" s="381"/>
      <c r="W327" s="381"/>
      <c r="X327" s="381"/>
      <c r="Y327" s="381"/>
      <c r="Z327" s="381"/>
      <c r="AA327" s="381"/>
      <c r="AB327" s="381"/>
      <c r="AC327" s="381"/>
      <c r="AD327" s="381"/>
      <c r="AE327" s="381"/>
      <c r="AF327" s="381"/>
      <c r="AG327" s="381"/>
      <c r="AH327" s="381"/>
      <c r="AI327" s="381"/>
      <c r="AJ327" s="381"/>
      <c r="AK327" s="381"/>
      <c r="AL327" s="381"/>
    </row>
    <row r="328" spans="1:38" x14ac:dyDescent="0.25">
      <c r="A328" s="381"/>
      <c r="B328" s="381"/>
      <c r="C328" s="381"/>
      <c r="D328" s="381"/>
      <c r="E328" s="381"/>
      <c r="F328" s="381"/>
      <c r="G328" s="381"/>
      <c r="H328" s="381"/>
      <c r="I328" s="381"/>
      <c r="J328" s="381"/>
      <c r="K328" s="381"/>
      <c r="L328" s="381"/>
      <c r="M328" s="381"/>
      <c r="N328" s="381"/>
      <c r="O328" s="381"/>
      <c r="P328" s="381"/>
      <c r="Q328" s="381"/>
      <c r="R328" s="381"/>
      <c r="S328" s="381"/>
      <c r="T328" s="381"/>
      <c r="U328" s="381"/>
      <c r="V328" s="381"/>
      <c r="W328" s="381"/>
      <c r="X328" s="381"/>
      <c r="Y328" s="381"/>
      <c r="Z328" s="381"/>
      <c r="AA328" s="381"/>
      <c r="AB328" s="381"/>
      <c r="AC328" s="381"/>
      <c r="AD328" s="381"/>
      <c r="AE328" s="381"/>
      <c r="AF328" s="381"/>
      <c r="AG328" s="381"/>
      <c r="AH328" s="381"/>
      <c r="AI328" s="381"/>
      <c r="AJ328" s="381"/>
      <c r="AK328" s="381"/>
      <c r="AL328" s="381"/>
    </row>
    <row r="329" spans="1:38" x14ac:dyDescent="0.25">
      <c r="A329" s="381"/>
      <c r="B329" s="381"/>
      <c r="C329" s="381"/>
      <c r="D329" s="381"/>
      <c r="E329" s="381"/>
      <c r="F329" s="381"/>
      <c r="G329" s="381"/>
      <c r="H329" s="381"/>
      <c r="I329" s="381"/>
      <c r="J329" s="381"/>
      <c r="K329" s="381"/>
      <c r="L329" s="381"/>
      <c r="M329" s="381"/>
      <c r="N329" s="381"/>
      <c r="O329" s="381"/>
      <c r="P329" s="381"/>
      <c r="Q329" s="381"/>
      <c r="R329" s="381"/>
      <c r="S329" s="381"/>
      <c r="T329" s="381"/>
      <c r="U329" s="381"/>
      <c r="V329" s="381"/>
      <c r="W329" s="381"/>
      <c r="X329" s="381"/>
      <c r="Y329" s="381"/>
      <c r="Z329" s="381"/>
      <c r="AA329" s="381"/>
      <c r="AB329" s="381"/>
      <c r="AC329" s="381"/>
      <c r="AD329" s="381"/>
      <c r="AE329" s="381"/>
      <c r="AF329" s="381"/>
      <c r="AG329" s="381"/>
      <c r="AH329" s="381"/>
      <c r="AI329" s="381"/>
      <c r="AJ329" s="381"/>
      <c r="AK329" s="381"/>
      <c r="AL329" s="381"/>
    </row>
    <row r="330" spans="1:38" x14ac:dyDescent="0.25">
      <c r="A330" s="381"/>
      <c r="B330" s="381"/>
      <c r="C330" s="381"/>
      <c r="D330" s="381"/>
      <c r="E330" s="381"/>
      <c r="F330" s="381"/>
      <c r="G330" s="381"/>
      <c r="H330" s="381"/>
      <c r="I330" s="381"/>
      <c r="J330" s="381"/>
      <c r="K330" s="381"/>
      <c r="L330" s="381"/>
      <c r="M330" s="381"/>
      <c r="N330" s="381"/>
      <c r="O330" s="381"/>
      <c r="P330" s="381"/>
      <c r="Q330" s="381"/>
      <c r="R330" s="381"/>
      <c r="S330" s="381"/>
      <c r="T330" s="381"/>
      <c r="U330" s="381"/>
      <c r="V330" s="381"/>
      <c r="W330" s="381"/>
      <c r="X330" s="381"/>
      <c r="Y330" s="381"/>
      <c r="Z330" s="381"/>
      <c r="AA330" s="381"/>
      <c r="AB330" s="381"/>
      <c r="AC330" s="381"/>
      <c r="AD330" s="381"/>
      <c r="AE330" s="381"/>
      <c r="AF330" s="381"/>
      <c r="AG330" s="381"/>
      <c r="AH330" s="381"/>
      <c r="AI330" s="381"/>
      <c r="AJ330" s="381"/>
      <c r="AK330" s="381"/>
      <c r="AL330" s="381"/>
    </row>
    <row r="331" spans="1:38" x14ac:dyDescent="0.25">
      <c r="A331" s="381"/>
      <c r="B331" s="381"/>
      <c r="C331" s="381"/>
      <c r="D331" s="381"/>
      <c r="E331" s="381"/>
      <c r="F331" s="381"/>
      <c r="G331" s="381"/>
      <c r="H331" s="381"/>
      <c r="I331" s="381"/>
      <c r="J331" s="381"/>
      <c r="K331" s="381"/>
      <c r="L331" s="381"/>
      <c r="M331" s="381"/>
      <c r="N331" s="381"/>
      <c r="O331" s="381"/>
      <c r="P331" s="381"/>
      <c r="Q331" s="381"/>
      <c r="R331" s="381"/>
      <c r="S331" s="381"/>
      <c r="T331" s="381"/>
      <c r="U331" s="381"/>
      <c r="V331" s="381"/>
      <c r="W331" s="381"/>
      <c r="X331" s="381"/>
      <c r="Y331" s="381"/>
      <c r="Z331" s="381"/>
      <c r="AA331" s="381"/>
      <c r="AB331" s="381"/>
      <c r="AC331" s="381"/>
      <c r="AD331" s="381"/>
      <c r="AE331" s="381"/>
      <c r="AF331" s="381"/>
      <c r="AG331" s="381"/>
      <c r="AH331" s="381"/>
      <c r="AI331" s="381"/>
      <c r="AJ331" s="381"/>
      <c r="AK331" s="381"/>
      <c r="AL331" s="381"/>
    </row>
    <row r="332" spans="1:38" x14ac:dyDescent="0.25">
      <c r="A332" s="381"/>
      <c r="B332" s="381"/>
      <c r="C332" s="381"/>
      <c r="D332" s="381"/>
      <c r="E332" s="381"/>
      <c r="F332" s="381"/>
      <c r="G332" s="381"/>
      <c r="H332" s="381"/>
      <c r="I332" s="381"/>
      <c r="J332" s="381"/>
      <c r="K332" s="381"/>
      <c r="L332" s="381"/>
      <c r="M332" s="381"/>
      <c r="N332" s="381"/>
      <c r="O332" s="381"/>
      <c r="P332" s="381"/>
      <c r="Q332" s="381"/>
      <c r="R332" s="381"/>
      <c r="S332" s="381"/>
      <c r="T332" s="381"/>
      <c r="U332" s="381"/>
      <c r="V332" s="381"/>
      <c r="W332" s="381"/>
      <c r="X332" s="381"/>
      <c r="Y332" s="381"/>
      <c r="Z332" s="381"/>
      <c r="AA332" s="381"/>
      <c r="AB332" s="381"/>
      <c r="AC332" s="381"/>
      <c r="AD332" s="381"/>
      <c r="AE332" s="381"/>
      <c r="AF332" s="381"/>
      <c r="AG332" s="381"/>
      <c r="AH332" s="381"/>
      <c r="AI332" s="381"/>
      <c r="AJ332" s="381"/>
      <c r="AK332" s="381"/>
      <c r="AL332" s="381"/>
    </row>
    <row r="333" spans="1:38" x14ac:dyDescent="0.25">
      <c r="A333" s="381"/>
      <c r="B333" s="381"/>
      <c r="C333" s="381"/>
      <c r="D333" s="381"/>
      <c r="E333" s="381"/>
      <c r="F333" s="381"/>
      <c r="G333" s="381"/>
      <c r="H333" s="381"/>
      <c r="I333" s="381"/>
      <c r="J333" s="381"/>
      <c r="K333" s="381"/>
      <c r="L333" s="381"/>
      <c r="M333" s="381"/>
      <c r="N333" s="381"/>
      <c r="O333" s="381"/>
      <c r="P333" s="381"/>
      <c r="Q333" s="381"/>
      <c r="R333" s="381"/>
      <c r="S333" s="381"/>
      <c r="T333" s="381"/>
      <c r="U333" s="381"/>
      <c r="V333" s="381"/>
      <c r="W333" s="381"/>
      <c r="X333" s="381"/>
      <c r="Y333" s="381"/>
      <c r="Z333" s="381"/>
      <c r="AA333" s="381"/>
      <c r="AB333" s="381"/>
      <c r="AC333" s="381"/>
      <c r="AD333" s="381"/>
      <c r="AE333" s="381"/>
      <c r="AF333" s="381"/>
      <c r="AG333" s="381"/>
      <c r="AH333" s="381"/>
      <c r="AI333" s="381"/>
      <c r="AJ333" s="381"/>
      <c r="AK333" s="381"/>
      <c r="AL333" s="381"/>
    </row>
    <row r="334" spans="1:38" x14ac:dyDescent="0.25">
      <c r="A334" s="381"/>
      <c r="B334" s="381"/>
      <c r="C334" s="381"/>
      <c r="D334" s="381"/>
      <c r="E334" s="381"/>
      <c r="F334" s="381"/>
      <c r="G334" s="381"/>
      <c r="H334" s="381"/>
      <c r="I334" s="381"/>
      <c r="J334" s="381"/>
      <c r="K334" s="381"/>
      <c r="L334" s="381"/>
      <c r="M334" s="381"/>
      <c r="N334" s="381"/>
      <c r="O334" s="381"/>
      <c r="P334" s="381"/>
      <c r="Q334" s="381"/>
      <c r="R334" s="381"/>
      <c r="S334" s="381"/>
      <c r="T334" s="381"/>
      <c r="U334" s="381"/>
      <c r="V334" s="381"/>
      <c r="W334" s="381"/>
      <c r="X334" s="381"/>
      <c r="Y334" s="381"/>
      <c r="Z334" s="381"/>
      <c r="AA334" s="381"/>
      <c r="AB334" s="381"/>
      <c r="AC334" s="381"/>
      <c r="AD334" s="381"/>
      <c r="AE334" s="381"/>
      <c r="AF334" s="381"/>
      <c r="AG334" s="381"/>
      <c r="AH334" s="381"/>
      <c r="AI334" s="381"/>
      <c r="AJ334" s="381"/>
      <c r="AK334" s="381"/>
      <c r="AL334" s="381"/>
    </row>
    <row r="335" spans="1:38" x14ac:dyDescent="0.25">
      <c r="A335" s="381"/>
      <c r="B335" s="381"/>
      <c r="C335" s="381"/>
      <c r="D335" s="381"/>
      <c r="E335" s="381"/>
      <c r="F335" s="381"/>
      <c r="G335" s="381"/>
      <c r="H335" s="381"/>
      <c r="I335" s="381"/>
      <c r="J335" s="381"/>
      <c r="K335" s="381"/>
      <c r="L335" s="381"/>
      <c r="M335" s="381"/>
      <c r="N335" s="381"/>
      <c r="O335" s="381"/>
      <c r="P335" s="381"/>
      <c r="Q335" s="381"/>
      <c r="R335" s="381"/>
      <c r="S335" s="381"/>
      <c r="T335" s="381"/>
      <c r="U335" s="381"/>
      <c r="V335" s="381"/>
      <c r="W335" s="381"/>
      <c r="X335" s="381"/>
      <c r="Y335" s="381"/>
      <c r="Z335" s="381"/>
      <c r="AA335" s="381"/>
      <c r="AB335" s="381"/>
      <c r="AC335" s="381"/>
      <c r="AD335" s="381"/>
      <c r="AE335" s="381"/>
      <c r="AF335" s="381"/>
      <c r="AG335" s="381"/>
      <c r="AH335" s="381"/>
      <c r="AI335" s="381"/>
      <c r="AJ335" s="381"/>
      <c r="AK335" s="381"/>
      <c r="AL335" s="381"/>
    </row>
    <row r="336" spans="1:38" x14ac:dyDescent="0.25">
      <c r="A336" s="381"/>
      <c r="B336" s="381"/>
      <c r="C336" s="381"/>
      <c r="D336" s="381"/>
      <c r="E336" s="381"/>
      <c r="F336" s="381"/>
      <c r="G336" s="381"/>
      <c r="H336" s="381"/>
      <c r="I336" s="381"/>
      <c r="J336" s="381"/>
      <c r="K336" s="381"/>
      <c r="L336" s="381"/>
      <c r="M336" s="381"/>
      <c r="N336" s="381"/>
      <c r="O336" s="381"/>
      <c r="P336" s="381"/>
      <c r="Q336" s="381"/>
      <c r="R336" s="381"/>
      <c r="S336" s="381"/>
      <c r="T336" s="381"/>
      <c r="U336" s="381"/>
      <c r="V336" s="381"/>
      <c r="W336" s="381"/>
      <c r="X336" s="381"/>
      <c r="Y336" s="381"/>
      <c r="Z336" s="381"/>
      <c r="AA336" s="381"/>
      <c r="AB336" s="381"/>
      <c r="AC336" s="381"/>
      <c r="AD336" s="381"/>
      <c r="AE336" s="381"/>
      <c r="AF336" s="381"/>
      <c r="AG336" s="381"/>
      <c r="AH336" s="381"/>
      <c r="AI336" s="381"/>
      <c r="AJ336" s="381"/>
      <c r="AK336" s="381"/>
      <c r="AL336" s="381"/>
    </row>
    <row r="337" spans="1:38" x14ac:dyDescent="0.25">
      <c r="A337" s="381"/>
      <c r="B337" s="381"/>
      <c r="C337" s="381"/>
      <c r="D337" s="381"/>
      <c r="E337" s="381"/>
      <c r="F337" s="381"/>
      <c r="G337" s="381"/>
      <c r="H337" s="381"/>
      <c r="I337" s="381"/>
      <c r="J337" s="381"/>
      <c r="K337" s="381"/>
      <c r="L337" s="381"/>
      <c r="M337" s="381"/>
      <c r="N337" s="381"/>
      <c r="O337" s="381"/>
      <c r="P337" s="381"/>
      <c r="Q337" s="381"/>
      <c r="R337" s="381"/>
      <c r="S337" s="381"/>
      <c r="T337" s="381"/>
      <c r="U337" s="381"/>
      <c r="V337" s="381"/>
      <c r="W337" s="381"/>
      <c r="X337" s="381"/>
      <c r="Y337" s="381"/>
      <c r="Z337" s="381"/>
      <c r="AA337" s="381"/>
      <c r="AB337" s="381"/>
      <c r="AC337" s="381"/>
      <c r="AD337" s="381"/>
      <c r="AE337" s="381"/>
      <c r="AF337" s="381"/>
      <c r="AG337" s="381"/>
      <c r="AH337" s="381"/>
      <c r="AI337" s="381"/>
      <c r="AJ337" s="381"/>
      <c r="AK337" s="381"/>
      <c r="AL337" s="381"/>
    </row>
    <row r="338" spans="1:38" x14ac:dyDescent="0.25">
      <c r="A338" s="381"/>
      <c r="B338" s="381"/>
      <c r="C338" s="381"/>
      <c r="D338" s="381"/>
      <c r="E338" s="381"/>
      <c r="F338" s="381"/>
      <c r="G338" s="381"/>
      <c r="H338" s="381"/>
      <c r="I338" s="381"/>
      <c r="J338" s="381"/>
      <c r="K338" s="381"/>
      <c r="L338" s="381"/>
      <c r="M338" s="381"/>
      <c r="N338" s="381"/>
      <c r="O338" s="381"/>
      <c r="P338" s="381"/>
      <c r="Q338" s="381"/>
      <c r="R338" s="381"/>
      <c r="S338" s="381"/>
      <c r="T338" s="381"/>
      <c r="U338" s="381"/>
      <c r="V338" s="381"/>
      <c r="W338" s="381"/>
      <c r="X338" s="381"/>
      <c r="Y338" s="381"/>
      <c r="Z338" s="381"/>
      <c r="AA338" s="381"/>
      <c r="AB338" s="381"/>
      <c r="AC338" s="381"/>
      <c r="AD338" s="381"/>
      <c r="AE338" s="381"/>
      <c r="AF338" s="381"/>
      <c r="AG338" s="381"/>
      <c r="AH338" s="381"/>
      <c r="AI338" s="381"/>
      <c r="AJ338" s="381"/>
      <c r="AK338" s="381"/>
      <c r="AL338" s="381"/>
    </row>
    <row r="339" spans="1:38" x14ac:dyDescent="0.25">
      <c r="A339" s="381"/>
      <c r="B339" s="381"/>
      <c r="C339" s="381"/>
      <c r="D339" s="381"/>
      <c r="E339" s="381"/>
      <c r="F339" s="381"/>
      <c r="G339" s="381"/>
      <c r="H339" s="381"/>
      <c r="I339" s="381"/>
      <c r="J339" s="381"/>
      <c r="K339" s="381"/>
      <c r="L339" s="381"/>
      <c r="M339" s="381"/>
      <c r="N339" s="381"/>
      <c r="O339" s="381"/>
      <c r="P339" s="381"/>
      <c r="Q339" s="381"/>
      <c r="R339" s="381"/>
      <c r="S339" s="381"/>
      <c r="T339" s="381"/>
      <c r="U339" s="381"/>
      <c r="V339" s="381"/>
      <c r="W339" s="381"/>
      <c r="X339" s="381"/>
      <c r="Y339" s="381"/>
      <c r="Z339" s="381"/>
      <c r="AA339" s="381"/>
      <c r="AB339" s="381"/>
      <c r="AC339" s="381"/>
      <c r="AD339" s="381"/>
      <c r="AE339" s="381"/>
      <c r="AF339" s="381"/>
      <c r="AG339" s="381"/>
      <c r="AH339" s="381"/>
      <c r="AI339" s="381"/>
      <c r="AJ339" s="381"/>
      <c r="AK339" s="381"/>
      <c r="AL339" s="381"/>
    </row>
    <row r="340" spans="1:38" x14ac:dyDescent="0.25">
      <c r="A340" s="381"/>
      <c r="B340" s="381"/>
      <c r="C340" s="381"/>
      <c r="D340" s="381"/>
      <c r="E340" s="381"/>
      <c r="F340" s="381"/>
      <c r="G340" s="381"/>
      <c r="H340" s="381"/>
      <c r="I340" s="381"/>
      <c r="J340" s="381"/>
      <c r="K340" s="381"/>
      <c r="L340" s="381"/>
      <c r="M340" s="381"/>
      <c r="N340" s="381"/>
      <c r="O340" s="381"/>
      <c r="P340" s="381"/>
      <c r="Q340" s="381"/>
      <c r="R340" s="381"/>
      <c r="S340" s="381"/>
      <c r="T340" s="381"/>
      <c r="U340" s="381"/>
      <c r="V340" s="381"/>
      <c r="W340" s="381"/>
      <c r="X340" s="381"/>
      <c r="Y340" s="381"/>
      <c r="Z340" s="381"/>
      <c r="AA340" s="381"/>
      <c r="AB340" s="381"/>
      <c r="AC340" s="381"/>
      <c r="AD340" s="381"/>
      <c r="AE340" s="381"/>
      <c r="AF340" s="381"/>
      <c r="AG340" s="381"/>
      <c r="AH340" s="381"/>
      <c r="AI340" s="381"/>
      <c r="AJ340" s="381"/>
      <c r="AK340" s="381"/>
      <c r="AL340" s="381"/>
    </row>
    <row r="341" spans="1:38" x14ac:dyDescent="0.25">
      <c r="A341" s="381"/>
      <c r="B341" s="381"/>
      <c r="C341" s="381"/>
      <c r="D341" s="381"/>
      <c r="E341" s="381"/>
      <c r="F341" s="381"/>
      <c r="G341" s="381"/>
      <c r="H341" s="381"/>
      <c r="I341" s="381"/>
      <c r="J341" s="381"/>
      <c r="K341" s="381"/>
      <c r="L341" s="381"/>
      <c r="M341" s="381"/>
      <c r="N341" s="381"/>
      <c r="O341" s="381"/>
      <c r="P341" s="381"/>
      <c r="Q341" s="381"/>
      <c r="R341" s="381"/>
      <c r="S341" s="381"/>
      <c r="T341" s="381"/>
      <c r="U341" s="381"/>
      <c r="V341" s="381"/>
      <c r="W341" s="381"/>
      <c r="X341" s="381"/>
      <c r="Y341" s="381"/>
      <c r="Z341" s="381"/>
      <c r="AA341" s="381"/>
      <c r="AB341" s="381"/>
      <c r="AC341" s="381"/>
      <c r="AD341" s="381"/>
      <c r="AE341" s="381"/>
      <c r="AF341" s="381"/>
      <c r="AG341" s="381"/>
      <c r="AH341" s="381"/>
      <c r="AI341" s="381"/>
      <c r="AJ341" s="381"/>
      <c r="AK341" s="381"/>
      <c r="AL341" s="381"/>
    </row>
    <row r="342" spans="1:38" x14ac:dyDescent="0.25">
      <c r="A342" s="381"/>
      <c r="B342" s="381"/>
      <c r="C342" s="381"/>
      <c r="D342" s="381"/>
      <c r="E342" s="381"/>
      <c r="F342" s="381"/>
      <c r="G342" s="381"/>
      <c r="H342" s="381"/>
      <c r="I342" s="381"/>
      <c r="J342" s="381"/>
      <c r="K342" s="381"/>
      <c r="L342" s="381"/>
      <c r="M342" s="381"/>
      <c r="N342" s="381"/>
      <c r="O342" s="381"/>
      <c r="P342" s="381"/>
      <c r="Q342" s="381"/>
      <c r="R342" s="381"/>
      <c r="S342" s="381"/>
      <c r="T342" s="381"/>
      <c r="U342" s="381"/>
      <c r="V342" s="381"/>
      <c r="W342" s="381"/>
      <c r="X342" s="381"/>
      <c r="Y342" s="381"/>
      <c r="Z342" s="381"/>
      <c r="AA342" s="381"/>
      <c r="AB342" s="381"/>
      <c r="AC342" s="381"/>
      <c r="AD342" s="381"/>
      <c r="AE342" s="381"/>
      <c r="AF342" s="381"/>
      <c r="AG342" s="381"/>
      <c r="AH342" s="381"/>
      <c r="AI342" s="381"/>
      <c r="AJ342" s="381"/>
      <c r="AK342" s="381"/>
      <c r="AL342" s="381"/>
    </row>
    <row r="343" spans="1:38" x14ac:dyDescent="0.25">
      <c r="A343" s="381"/>
      <c r="B343" s="381"/>
      <c r="C343" s="381"/>
      <c r="D343" s="381"/>
      <c r="E343" s="381"/>
      <c r="F343" s="381"/>
      <c r="G343" s="381"/>
      <c r="H343" s="381"/>
      <c r="I343" s="381"/>
      <c r="J343" s="381"/>
      <c r="K343" s="381"/>
      <c r="L343" s="381"/>
      <c r="M343" s="381"/>
      <c r="N343" s="381"/>
      <c r="O343" s="381"/>
      <c r="P343" s="381"/>
      <c r="Q343" s="381"/>
      <c r="R343" s="381"/>
      <c r="S343" s="381"/>
      <c r="T343" s="381"/>
      <c r="U343" s="381"/>
      <c r="V343" s="381"/>
      <c r="W343" s="381"/>
      <c r="X343" s="381"/>
      <c r="Y343" s="381"/>
      <c r="Z343" s="381"/>
      <c r="AA343" s="381"/>
      <c r="AB343" s="381"/>
      <c r="AC343" s="381"/>
      <c r="AD343" s="381"/>
      <c r="AE343" s="381"/>
      <c r="AF343" s="381"/>
      <c r="AG343" s="381"/>
      <c r="AH343" s="381"/>
      <c r="AI343" s="381"/>
      <c r="AJ343" s="381"/>
      <c r="AK343" s="381"/>
      <c r="AL343" s="381"/>
    </row>
    <row r="344" spans="1:38" x14ac:dyDescent="0.25">
      <c r="A344" s="381"/>
      <c r="B344" s="381"/>
      <c r="C344" s="381"/>
      <c r="D344" s="381"/>
      <c r="E344" s="381"/>
      <c r="F344" s="381"/>
      <c r="G344" s="381"/>
      <c r="H344" s="381"/>
      <c r="I344" s="381"/>
      <c r="J344" s="381"/>
      <c r="K344" s="381"/>
      <c r="L344" s="381"/>
      <c r="M344" s="381"/>
      <c r="N344" s="381"/>
      <c r="O344" s="381"/>
      <c r="P344" s="381"/>
      <c r="Q344" s="381"/>
      <c r="R344" s="381"/>
      <c r="S344" s="381"/>
      <c r="T344" s="381"/>
      <c r="U344" s="381"/>
      <c r="V344" s="381"/>
      <c r="W344" s="381"/>
      <c r="X344" s="381"/>
      <c r="Y344" s="381"/>
      <c r="Z344" s="381"/>
      <c r="AA344" s="381"/>
      <c r="AB344" s="381"/>
      <c r="AC344" s="381"/>
      <c r="AD344" s="381"/>
      <c r="AE344" s="381"/>
      <c r="AF344" s="381"/>
      <c r="AG344" s="381"/>
      <c r="AH344" s="381"/>
      <c r="AI344" s="381"/>
      <c r="AJ344" s="381"/>
      <c r="AK344" s="381"/>
      <c r="AL344" s="381"/>
    </row>
    <row r="345" spans="1:38" x14ac:dyDescent="0.25">
      <c r="A345" s="381"/>
      <c r="B345" s="381"/>
      <c r="C345" s="381"/>
      <c r="D345" s="381"/>
      <c r="E345" s="381"/>
      <c r="F345" s="381"/>
      <c r="G345" s="381"/>
      <c r="H345" s="381"/>
      <c r="I345" s="381"/>
      <c r="J345" s="381"/>
      <c r="K345" s="381"/>
      <c r="L345" s="381"/>
      <c r="M345" s="381"/>
      <c r="N345" s="381"/>
      <c r="O345" s="381"/>
      <c r="P345" s="381"/>
      <c r="Q345" s="381"/>
      <c r="R345" s="381"/>
      <c r="S345" s="381"/>
      <c r="T345" s="381"/>
      <c r="U345" s="381"/>
      <c r="V345" s="381"/>
      <c r="W345" s="381"/>
      <c r="X345" s="381"/>
      <c r="Y345" s="381"/>
      <c r="Z345" s="381"/>
      <c r="AA345" s="381"/>
      <c r="AB345" s="381"/>
      <c r="AC345" s="381"/>
      <c r="AD345" s="381"/>
      <c r="AE345" s="381"/>
      <c r="AF345" s="381"/>
      <c r="AG345" s="381"/>
      <c r="AH345" s="381"/>
      <c r="AI345" s="381"/>
      <c r="AJ345" s="381"/>
      <c r="AK345" s="381"/>
      <c r="AL345" s="381"/>
    </row>
    <row r="346" spans="1:38" x14ac:dyDescent="0.25">
      <c r="A346" s="381"/>
      <c r="B346" s="381"/>
      <c r="C346" s="381"/>
      <c r="D346" s="381"/>
      <c r="E346" s="381"/>
      <c r="F346" s="381"/>
      <c r="G346" s="381"/>
      <c r="H346" s="381"/>
      <c r="I346" s="381"/>
      <c r="J346" s="381"/>
      <c r="K346" s="381"/>
      <c r="L346" s="381"/>
      <c r="M346" s="381"/>
      <c r="N346" s="381"/>
      <c r="O346" s="381"/>
      <c r="P346" s="381"/>
      <c r="Q346" s="381"/>
      <c r="R346" s="381"/>
      <c r="S346" s="381"/>
      <c r="T346" s="381"/>
      <c r="U346" s="381"/>
      <c r="V346" s="381"/>
      <c r="W346" s="381"/>
      <c r="X346" s="381"/>
      <c r="Y346" s="381"/>
      <c r="Z346" s="381"/>
      <c r="AA346" s="381"/>
      <c r="AB346" s="381"/>
      <c r="AC346" s="381"/>
      <c r="AD346" s="381"/>
      <c r="AE346" s="381"/>
      <c r="AF346" s="381"/>
      <c r="AG346" s="381"/>
      <c r="AH346" s="381"/>
      <c r="AI346" s="381"/>
      <c r="AJ346" s="381"/>
      <c r="AK346" s="381"/>
      <c r="AL346" s="381"/>
    </row>
    <row r="347" spans="1:38" x14ac:dyDescent="0.25">
      <c r="A347" s="381"/>
      <c r="B347" s="381"/>
      <c r="C347" s="381"/>
      <c r="D347" s="381"/>
      <c r="E347" s="381"/>
      <c r="F347" s="381"/>
      <c r="G347" s="381"/>
      <c r="H347" s="381"/>
      <c r="I347" s="381"/>
      <c r="J347" s="381"/>
      <c r="K347" s="381"/>
      <c r="L347" s="381"/>
      <c r="M347" s="381"/>
      <c r="N347" s="381"/>
      <c r="O347" s="381"/>
      <c r="P347" s="381"/>
      <c r="Q347" s="381"/>
      <c r="R347" s="381"/>
      <c r="S347" s="381"/>
      <c r="T347" s="381"/>
      <c r="U347" s="381"/>
      <c r="V347" s="381"/>
      <c r="W347" s="381"/>
      <c r="X347" s="381"/>
      <c r="Y347" s="381"/>
      <c r="Z347" s="381"/>
      <c r="AA347" s="381"/>
      <c r="AB347" s="381"/>
      <c r="AC347" s="381"/>
      <c r="AD347" s="381"/>
      <c r="AE347" s="381"/>
      <c r="AF347" s="381"/>
      <c r="AG347" s="381"/>
      <c r="AH347" s="381"/>
      <c r="AI347" s="381"/>
      <c r="AJ347" s="381"/>
      <c r="AK347" s="381"/>
      <c r="AL347" s="381"/>
    </row>
    <row r="348" spans="1:38" x14ac:dyDescent="0.25">
      <c r="A348" s="381"/>
      <c r="B348" s="381"/>
      <c r="C348" s="381"/>
      <c r="D348" s="381"/>
      <c r="E348" s="381"/>
      <c r="F348" s="381"/>
      <c r="G348" s="381"/>
      <c r="H348" s="381"/>
      <c r="I348" s="381"/>
      <c r="J348" s="381"/>
      <c r="K348" s="381"/>
      <c r="L348" s="381"/>
      <c r="M348" s="381"/>
      <c r="N348" s="381"/>
      <c r="O348" s="381"/>
      <c r="P348" s="381"/>
      <c r="Q348" s="381"/>
      <c r="R348" s="381"/>
      <c r="S348" s="381"/>
      <c r="T348" s="381"/>
      <c r="U348" s="381"/>
      <c r="V348" s="381"/>
      <c r="W348" s="381"/>
      <c r="X348" s="381"/>
      <c r="Y348" s="381"/>
      <c r="Z348" s="381"/>
      <c r="AA348" s="381"/>
      <c r="AB348" s="381"/>
      <c r="AC348" s="381"/>
      <c r="AD348" s="381"/>
      <c r="AE348" s="381"/>
      <c r="AF348" s="381"/>
      <c r="AG348" s="381"/>
      <c r="AH348" s="381"/>
      <c r="AI348" s="381"/>
      <c r="AJ348" s="381"/>
      <c r="AK348" s="381"/>
      <c r="AL348" s="381"/>
    </row>
    <row r="349" spans="1:38" x14ac:dyDescent="0.25">
      <c r="A349" s="381"/>
      <c r="B349" s="381"/>
      <c r="C349" s="381"/>
      <c r="D349" s="381"/>
      <c r="E349" s="381"/>
      <c r="F349" s="381"/>
      <c r="G349" s="381"/>
      <c r="H349" s="381"/>
      <c r="I349" s="381"/>
      <c r="J349" s="381"/>
      <c r="K349" s="381"/>
      <c r="L349" s="381"/>
      <c r="M349" s="381"/>
      <c r="N349" s="381"/>
      <c r="O349" s="381"/>
      <c r="P349" s="381"/>
      <c r="Q349" s="381"/>
      <c r="R349" s="381"/>
      <c r="S349" s="381"/>
      <c r="T349" s="381"/>
      <c r="U349" s="381"/>
      <c r="V349" s="381"/>
      <c r="W349" s="381"/>
      <c r="X349" s="381"/>
      <c r="Y349" s="381"/>
      <c r="Z349" s="381"/>
      <c r="AA349" s="381"/>
      <c r="AB349" s="381"/>
      <c r="AC349" s="381"/>
      <c r="AD349" s="381"/>
      <c r="AE349" s="381"/>
      <c r="AF349" s="381"/>
      <c r="AG349" s="381"/>
      <c r="AH349" s="381"/>
      <c r="AI349" s="381"/>
      <c r="AJ349" s="381"/>
      <c r="AK349" s="381"/>
      <c r="AL349" s="381"/>
    </row>
    <row r="350" spans="1:38" x14ac:dyDescent="0.25">
      <c r="A350" s="381"/>
      <c r="B350" s="381"/>
      <c r="C350" s="381"/>
      <c r="D350" s="381"/>
      <c r="E350" s="381"/>
      <c r="F350" s="381"/>
      <c r="G350" s="381"/>
      <c r="H350" s="381"/>
      <c r="I350" s="381"/>
      <c r="J350" s="381"/>
      <c r="K350" s="381"/>
      <c r="L350" s="381"/>
      <c r="M350" s="381"/>
      <c r="N350" s="381"/>
      <c r="O350" s="381"/>
      <c r="P350" s="381"/>
      <c r="Q350" s="381"/>
      <c r="R350" s="381"/>
      <c r="S350" s="381"/>
      <c r="T350" s="381"/>
      <c r="U350" s="381"/>
      <c r="V350" s="381"/>
      <c r="W350" s="381"/>
      <c r="X350" s="381"/>
      <c r="Y350" s="381"/>
      <c r="Z350" s="381"/>
      <c r="AA350" s="381"/>
      <c r="AB350" s="381"/>
      <c r="AC350" s="381"/>
      <c r="AD350" s="381"/>
      <c r="AE350" s="381"/>
      <c r="AF350" s="381"/>
      <c r="AG350" s="381"/>
      <c r="AH350" s="381"/>
      <c r="AI350" s="381"/>
      <c r="AJ350" s="381"/>
      <c r="AK350" s="381"/>
      <c r="AL350" s="381"/>
    </row>
    <row r="351" spans="1:38" x14ac:dyDescent="0.25">
      <c r="A351" s="381"/>
      <c r="B351" s="381"/>
      <c r="C351" s="381"/>
      <c r="D351" s="381"/>
      <c r="E351" s="381"/>
      <c r="F351" s="381"/>
      <c r="G351" s="381"/>
      <c r="H351" s="381"/>
      <c r="I351" s="381"/>
      <c r="J351" s="381"/>
      <c r="K351" s="381"/>
      <c r="L351" s="381"/>
      <c r="M351" s="381"/>
      <c r="N351" s="381"/>
      <c r="O351" s="381"/>
      <c r="P351" s="381"/>
      <c r="Q351" s="381"/>
      <c r="R351" s="381"/>
      <c r="S351" s="381"/>
      <c r="T351" s="381"/>
      <c r="U351" s="381"/>
      <c r="V351" s="381"/>
      <c r="W351" s="381"/>
      <c r="X351" s="381"/>
      <c r="Y351" s="381"/>
      <c r="Z351" s="381"/>
      <c r="AA351" s="381"/>
      <c r="AB351" s="381"/>
      <c r="AC351" s="381"/>
      <c r="AD351" s="381"/>
      <c r="AE351" s="381"/>
      <c r="AF351" s="381"/>
      <c r="AG351" s="381"/>
      <c r="AH351" s="381"/>
      <c r="AI351" s="381"/>
      <c r="AJ351" s="381"/>
      <c r="AK351" s="381"/>
      <c r="AL351" s="381"/>
    </row>
    <row r="352" spans="1:38" x14ac:dyDescent="0.25">
      <c r="A352" s="381"/>
      <c r="B352" s="381"/>
      <c r="C352" s="381"/>
      <c r="D352" s="381"/>
      <c r="E352" s="381"/>
      <c r="F352" s="381"/>
      <c r="G352" s="381"/>
      <c r="H352" s="381"/>
      <c r="I352" s="381"/>
      <c r="J352" s="381"/>
      <c r="K352" s="381"/>
      <c r="L352" s="381"/>
      <c r="M352" s="381"/>
      <c r="N352" s="381"/>
      <c r="O352" s="381"/>
      <c r="P352" s="381"/>
      <c r="Q352" s="381"/>
      <c r="R352" s="381"/>
      <c r="S352" s="381"/>
      <c r="T352" s="381"/>
      <c r="U352" s="381"/>
      <c r="V352" s="381"/>
      <c r="W352" s="381"/>
      <c r="X352" s="381"/>
      <c r="Y352" s="381"/>
      <c r="Z352" s="381"/>
      <c r="AA352" s="381"/>
      <c r="AB352" s="381"/>
      <c r="AC352" s="381"/>
      <c r="AD352" s="381"/>
      <c r="AE352" s="381"/>
      <c r="AF352" s="381"/>
      <c r="AG352" s="381"/>
      <c r="AH352" s="381"/>
      <c r="AI352" s="381"/>
      <c r="AJ352" s="381"/>
      <c r="AK352" s="381"/>
      <c r="AL352" s="381"/>
    </row>
    <row r="353" spans="1:38" x14ac:dyDescent="0.25">
      <c r="A353" s="381"/>
      <c r="B353" s="381"/>
      <c r="C353" s="381"/>
      <c r="D353" s="381"/>
      <c r="E353" s="381"/>
      <c r="F353" s="381"/>
      <c r="G353" s="381"/>
      <c r="H353" s="381"/>
      <c r="I353" s="381"/>
      <c r="J353" s="381"/>
      <c r="K353" s="381"/>
      <c r="L353" s="381"/>
      <c r="M353" s="381"/>
      <c r="N353" s="381"/>
      <c r="O353" s="381"/>
      <c r="P353" s="381"/>
      <c r="Q353" s="381"/>
      <c r="R353" s="381"/>
      <c r="S353" s="381"/>
      <c r="T353" s="381"/>
      <c r="U353" s="381"/>
      <c r="V353" s="381"/>
      <c r="W353" s="381"/>
      <c r="X353" s="381"/>
      <c r="Y353" s="381"/>
      <c r="Z353" s="381"/>
      <c r="AA353" s="381"/>
      <c r="AB353" s="381"/>
      <c r="AC353" s="381"/>
      <c r="AD353" s="381"/>
      <c r="AE353" s="381"/>
      <c r="AF353" s="381"/>
      <c r="AG353" s="381"/>
      <c r="AH353" s="381"/>
      <c r="AI353" s="381"/>
      <c r="AJ353" s="381"/>
      <c r="AK353" s="381"/>
      <c r="AL353" s="381"/>
    </row>
    <row r="354" spans="1:38" x14ac:dyDescent="0.25">
      <c r="A354" s="381"/>
      <c r="B354" s="381"/>
      <c r="C354" s="381"/>
      <c r="D354" s="381"/>
      <c r="E354" s="381"/>
      <c r="F354" s="381"/>
      <c r="G354" s="381"/>
      <c r="H354" s="381"/>
      <c r="I354" s="381"/>
      <c r="J354" s="381"/>
      <c r="K354" s="381"/>
      <c r="L354" s="381"/>
      <c r="M354" s="381"/>
      <c r="N354" s="381"/>
      <c r="O354" s="381"/>
      <c r="P354" s="381"/>
      <c r="Q354" s="381"/>
      <c r="R354" s="381"/>
      <c r="S354" s="381"/>
      <c r="T354" s="381"/>
      <c r="U354" s="381"/>
      <c r="V354" s="381"/>
      <c r="W354" s="381"/>
      <c r="X354" s="381"/>
      <c r="Y354" s="381"/>
      <c r="Z354" s="381"/>
      <c r="AA354" s="381"/>
      <c r="AB354" s="381"/>
      <c r="AC354" s="381"/>
      <c r="AD354" s="381"/>
      <c r="AE354" s="381"/>
      <c r="AF354" s="381"/>
      <c r="AG354" s="381"/>
      <c r="AH354" s="381"/>
      <c r="AI354" s="381"/>
      <c r="AJ354" s="381"/>
      <c r="AK354" s="381"/>
      <c r="AL354" s="381"/>
    </row>
    <row r="355" spans="1:38" x14ac:dyDescent="0.25">
      <c r="A355" s="381"/>
      <c r="B355" s="381"/>
      <c r="C355" s="381"/>
      <c r="D355" s="381"/>
      <c r="E355" s="381"/>
      <c r="F355" s="381"/>
      <c r="G355" s="381"/>
      <c r="H355" s="381"/>
      <c r="I355" s="381"/>
      <c r="J355" s="381"/>
      <c r="K355" s="381"/>
      <c r="L355" s="381"/>
      <c r="M355" s="381"/>
      <c r="N355" s="381"/>
      <c r="O355" s="381"/>
      <c r="P355" s="381"/>
      <c r="Q355" s="381"/>
      <c r="R355" s="381"/>
      <c r="S355" s="381"/>
      <c r="T355" s="381"/>
      <c r="U355" s="381"/>
      <c r="V355" s="381"/>
      <c r="W355" s="381"/>
      <c r="X355" s="381"/>
      <c r="Y355" s="381"/>
      <c r="Z355" s="381"/>
      <c r="AA355" s="381"/>
      <c r="AB355" s="381"/>
      <c r="AC355" s="381"/>
      <c r="AD355" s="381"/>
      <c r="AE355" s="381"/>
      <c r="AF355" s="381"/>
      <c r="AG355" s="381"/>
      <c r="AH355" s="381"/>
      <c r="AI355" s="381"/>
      <c r="AJ355" s="381"/>
      <c r="AK355" s="381"/>
      <c r="AL355" s="381"/>
    </row>
    <row r="356" spans="1:38" x14ac:dyDescent="0.25">
      <c r="A356" s="381"/>
      <c r="B356" s="381"/>
      <c r="C356" s="381"/>
      <c r="D356" s="381"/>
      <c r="E356" s="381"/>
      <c r="F356" s="381"/>
      <c r="G356" s="381"/>
      <c r="H356" s="381"/>
      <c r="I356" s="381"/>
      <c r="J356" s="381"/>
      <c r="K356" s="381"/>
      <c r="L356" s="381"/>
      <c r="M356" s="381"/>
      <c r="N356" s="381"/>
      <c r="O356" s="381"/>
      <c r="P356" s="381"/>
      <c r="Q356" s="381"/>
      <c r="R356" s="381"/>
      <c r="S356" s="381"/>
      <c r="T356" s="381"/>
      <c r="U356" s="381"/>
      <c r="V356" s="381"/>
      <c r="W356" s="381"/>
      <c r="X356" s="381"/>
      <c r="Y356" s="381"/>
      <c r="Z356" s="381"/>
      <c r="AA356" s="381"/>
      <c r="AB356" s="381"/>
      <c r="AC356" s="381"/>
      <c r="AD356" s="381"/>
      <c r="AE356" s="381"/>
      <c r="AF356" s="381"/>
      <c r="AG356" s="381"/>
      <c r="AH356" s="381"/>
      <c r="AI356" s="381"/>
      <c r="AJ356" s="381"/>
      <c r="AK356" s="381"/>
      <c r="AL356" s="381"/>
    </row>
    <row r="357" spans="1:38" x14ac:dyDescent="0.25">
      <c r="A357" s="381"/>
      <c r="B357" s="381"/>
      <c r="C357" s="381"/>
      <c r="D357" s="381"/>
      <c r="E357" s="381"/>
      <c r="F357" s="381"/>
      <c r="G357" s="381"/>
      <c r="H357" s="381"/>
      <c r="I357" s="381"/>
      <c r="J357" s="381"/>
      <c r="K357" s="381"/>
      <c r="L357" s="381"/>
      <c r="M357" s="381"/>
      <c r="N357" s="381"/>
      <c r="O357" s="381"/>
      <c r="P357" s="381"/>
      <c r="Q357" s="381"/>
      <c r="R357" s="381"/>
      <c r="S357" s="381"/>
      <c r="T357" s="381"/>
      <c r="U357" s="381"/>
      <c r="V357" s="381"/>
      <c r="W357" s="381"/>
      <c r="X357" s="381"/>
      <c r="Y357" s="381"/>
      <c r="Z357" s="381"/>
      <c r="AA357" s="381"/>
      <c r="AB357" s="381"/>
      <c r="AC357" s="381"/>
      <c r="AD357" s="381"/>
      <c r="AE357" s="381"/>
      <c r="AF357" s="381"/>
      <c r="AG357" s="381"/>
      <c r="AH357" s="381"/>
      <c r="AI357" s="381"/>
      <c r="AJ357" s="381"/>
      <c r="AK357" s="381"/>
      <c r="AL357" s="381"/>
    </row>
    <row r="358" spans="1:38" x14ac:dyDescent="0.25">
      <c r="A358" s="381"/>
      <c r="B358" s="381"/>
      <c r="C358" s="381"/>
      <c r="D358" s="381"/>
      <c r="E358" s="381"/>
      <c r="F358" s="381"/>
      <c r="G358" s="381"/>
      <c r="H358" s="381"/>
      <c r="I358" s="381"/>
      <c r="J358" s="381"/>
      <c r="K358" s="381"/>
      <c r="L358" s="381"/>
      <c r="M358" s="381"/>
      <c r="N358" s="381"/>
      <c r="O358" s="381"/>
      <c r="P358" s="381"/>
      <c r="Q358" s="381"/>
      <c r="R358" s="381"/>
      <c r="S358" s="381"/>
      <c r="T358" s="381"/>
      <c r="U358" s="381"/>
      <c r="V358" s="381"/>
      <c r="W358" s="381"/>
      <c r="X358" s="381"/>
      <c r="Y358" s="381"/>
      <c r="Z358" s="381"/>
      <c r="AA358" s="381"/>
      <c r="AB358" s="381"/>
      <c r="AC358" s="381"/>
      <c r="AD358" s="381"/>
      <c r="AE358" s="381"/>
      <c r="AF358" s="381"/>
      <c r="AG358" s="381"/>
      <c r="AH358" s="381"/>
      <c r="AI358" s="381"/>
      <c r="AJ358" s="381"/>
      <c r="AK358" s="381"/>
      <c r="AL358" s="381"/>
    </row>
    <row r="359" spans="1:38" x14ac:dyDescent="0.25">
      <c r="A359" s="381"/>
      <c r="B359" s="381"/>
      <c r="C359" s="381"/>
      <c r="D359" s="381"/>
      <c r="E359" s="381"/>
      <c r="F359" s="381"/>
      <c r="G359" s="381"/>
      <c r="H359" s="381"/>
      <c r="I359" s="381"/>
      <c r="J359" s="381"/>
      <c r="K359" s="381"/>
      <c r="L359" s="381"/>
      <c r="M359" s="381"/>
      <c r="N359" s="381"/>
      <c r="O359" s="381"/>
      <c r="P359" s="381"/>
      <c r="Q359" s="381"/>
      <c r="R359" s="381"/>
      <c r="S359" s="381"/>
      <c r="T359" s="381"/>
      <c r="U359" s="381"/>
      <c r="V359" s="381"/>
      <c r="W359" s="381"/>
      <c r="X359" s="381"/>
      <c r="Y359" s="381"/>
      <c r="Z359" s="381"/>
      <c r="AA359" s="381"/>
      <c r="AB359" s="381"/>
      <c r="AC359" s="381"/>
      <c r="AD359" s="381"/>
      <c r="AE359" s="381"/>
      <c r="AF359" s="381"/>
      <c r="AG359" s="381"/>
      <c r="AH359" s="381"/>
      <c r="AI359" s="381"/>
      <c r="AJ359" s="381"/>
      <c r="AK359" s="381"/>
      <c r="AL359" s="381"/>
    </row>
    <row r="360" spans="1:38" x14ac:dyDescent="0.25">
      <c r="A360" s="381"/>
      <c r="B360" s="381"/>
      <c r="C360" s="381"/>
      <c r="D360" s="381"/>
      <c r="E360" s="381"/>
      <c r="F360" s="381"/>
      <c r="G360" s="381"/>
      <c r="H360" s="381"/>
      <c r="I360" s="381"/>
      <c r="J360" s="381"/>
      <c r="K360" s="381"/>
      <c r="L360" s="381"/>
      <c r="M360" s="381"/>
      <c r="N360" s="381"/>
      <c r="O360" s="381"/>
      <c r="P360" s="381"/>
      <c r="Q360" s="381"/>
      <c r="R360" s="381"/>
      <c r="S360" s="381"/>
      <c r="T360" s="381"/>
      <c r="U360" s="381"/>
      <c r="V360" s="381"/>
      <c r="W360" s="381"/>
      <c r="X360" s="381"/>
      <c r="Y360" s="381"/>
      <c r="Z360" s="381"/>
      <c r="AA360" s="381"/>
      <c r="AB360" s="381"/>
      <c r="AC360" s="381"/>
      <c r="AD360" s="381"/>
      <c r="AE360" s="381"/>
      <c r="AF360" s="381"/>
      <c r="AG360" s="381"/>
      <c r="AH360" s="381"/>
      <c r="AI360" s="381"/>
      <c r="AJ360" s="381"/>
      <c r="AK360" s="381"/>
      <c r="AL360" s="381"/>
    </row>
    <row r="361" spans="1:38" x14ac:dyDescent="0.25">
      <c r="A361" s="381"/>
      <c r="B361" s="381"/>
      <c r="C361" s="381"/>
      <c r="D361" s="381"/>
      <c r="E361" s="381"/>
      <c r="F361" s="381"/>
      <c r="G361" s="381"/>
      <c r="H361" s="381"/>
      <c r="I361" s="381"/>
      <c r="J361" s="381"/>
      <c r="K361" s="381"/>
      <c r="L361" s="381"/>
      <c r="M361" s="381"/>
      <c r="N361" s="381"/>
      <c r="O361" s="381"/>
      <c r="P361" s="381"/>
      <c r="Q361" s="381"/>
      <c r="R361" s="381"/>
      <c r="S361" s="381"/>
      <c r="T361" s="381"/>
      <c r="U361" s="381"/>
      <c r="V361" s="381"/>
      <c r="W361" s="381"/>
      <c r="X361" s="381"/>
      <c r="Y361" s="381"/>
      <c r="Z361" s="381"/>
      <c r="AA361" s="381"/>
      <c r="AB361" s="381"/>
      <c r="AC361" s="381"/>
      <c r="AD361" s="381"/>
      <c r="AE361" s="381"/>
      <c r="AF361" s="381"/>
      <c r="AG361" s="381"/>
      <c r="AH361" s="381"/>
      <c r="AI361" s="381"/>
      <c r="AJ361" s="381"/>
      <c r="AK361" s="381"/>
      <c r="AL361" s="381"/>
    </row>
    <row r="362" spans="1:38" x14ac:dyDescent="0.25">
      <c r="A362" s="381"/>
      <c r="B362" s="381"/>
      <c r="C362" s="381"/>
      <c r="D362" s="381"/>
      <c r="E362" s="381"/>
      <c r="F362" s="381"/>
      <c r="G362" s="381"/>
      <c r="H362" s="381"/>
      <c r="I362" s="381"/>
      <c r="J362" s="381"/>
      <c r="K362" s="381"/>
      <c r="L362" s="381"/>
      <c r="M362" s="381"/>
      <c r="N362" s="381"/>
      <c r="O362" s="381"/>
      <c r="P362" s="381"/>
      <c r="Q362" s="381"/>
      <c r="R362" s="381"/>
      <c r="S362" s="381"/>
      <c r="T362" s="381"/>
      <c r="U362" s="381"/>
      <c r="V362" s="381"/>
      <c r="W362" s="381"/>
      <c r="X362" s="381"/>
      <c r="Y362" s="381"/>
      <c r="Z362" s="381"/>
      <c r="AA362" s="381"/>
      <c r="AB362" s="381"/>
      <c r="AC362" s="381"/>
      <c r="AD362" s="381"/>
      <c r="AE362" s="381"/>
      <c r="AF362" s="381"/>
      <c r="AG362" s="381"/>
      <c r="AH362" s="381"/>
      <c r="AI362" s="381"/>
      <c r="AJ362" s="381"/>
      <c r="AK362" s="381"/>
      <c r="AL362" s="381"/>
    </row>
    <row r="363" spans="1:38" x14ac:dyDescent="0.25">
      <c r="A363" s="381"/>
      <c r="B363" s="381"/>
      <c r="C363" s="381"/>
      <c r="D363" s="381"/>
      <c r="E363" s="381"/>
      <c r="F363" s="381"/>
      <c r="G363" s="381"/>
      <c r="H363" s="381"/>
      <c r="I363" s="381"/>
      <c r="J363" s="381"/>
      <c r="K363" s="381"/>
      <c r="L363" s="381"/>
      <c r="M363" s="381"/>
      <c r="N363" s="381"/>
      <c r="O363" s="381"/>
      <c r="P363" s="381"/>
      <c r="Q363" s="381"/>
      <c r="R363" s="381"/>
      <c r="S363" s="381"/>
      <c r="T363" s="381"/>
      <c r="U363" s="381"/>
      <c r="V363" s="381"/>
      <c r="W363" s="381"/>
      <c r="X363" s="381"/>
      <c r="Y363" s="381"/>
      <c r="Z363" s="381"/>
      <c r="AA363" s="381"/>
      <c r="AB363" s="381"/>
      <c r="AC363" s="381"/>
      <c r="AD363" s="381"/>
      <c r="AE363" s="381"/>
      <c r="AF363" s="381"/>
      <c r="AG363" s="381"/>
      <c r="AH363" s="381"/>
      <c r="AI363" s="381"/>
      <c r="AJ363" s="381"/>
      <c r="AK363" s="381"/>
      <c r="AL363" s="381"/>
    </row>
    <row r="364" spans="1:38" x14ac:dyDescent="0.25">
      <c r="A364" s="381"/>
      <c r="B364" s="381"/>
      <c r="C364" s="381"/>
      <c r="D364" s="381"/>
      <c r="E364" s="381"/>
      <c r="F364" s="381"/>
      <c r="G364" s="381"/>
      <c r="H364" s="381"/>
      <c r="I364" s="381"/>
      <c r="J364" s="381"/>
      <c r="K364" s="381"/>
      <c r="L364" s="381"/>
      <c r="M364" s="381"/>
      <c r="N364" s="381"/>
      <c r="O364" s="381"/>
      <c r="P364" s="381"/>
      <c r="Q364" s="381"/>
      <c r="R364" s="381"/>
      <c r="S364" s="381"/>
      <c r="T364" s="381"/>
      <c r="U364" s="381"/>
      <c r="V364" s="381"/>
      <c r="W364" s="381"/>
      <c r="X364" s="381"/>
      <c r="Y364" s="381"/>
      <c r="Z364" s="381"/>
      <c r="AA364" s="381"/>
      <c r="AB364" s="381"/>
      <c r="AC364" s="381"/>
      <c r="AD364" s="381"/>
      <c r="AE364" s="381"/>
      <c r="AF364" s="381"/>
      <c r="AG364" s="381"/>
      <c r="AH364" s="381"/>
      <c r="AI364" s="381"/>
      <c r="AJ364" s="381"/>
      <c r="AK364" s="381"/>
      <c r="AL364" s="381"/>
    </row>
    <row r="365" spans="1:38" x14ac:dyDescent="0.25">
      <c r="A365" s="381"/>
      <c r="B365" s="381"/>
      <c r="C365" s="381"/>
      <c r="D365" s="381"/>
      <c r="E365" s="381"/>
      <c r="F365" s="381"/>
      <c r="G365" s="381"/>
      <c r="H365" s="381"/>
      <c r="I365" s="381"/>
      <c r="J365" s="381"/>
      <c r="K365" s="381"/>
      <c r="L365" s="381"/>
      <c r="M365" s="381"/>
      <c r="N365" s="381"/>
      <c r="O365" s="381"/>
      <c r="P365" s="381"/>
      <c r="Q365" s="381"/>
      <c r="R365" s="381"/>
      <c r="S365" s="381"/>
      <c r="T365" s="381"/>
      <c r="U365" s="381"/>
      <c r="V365" s="381"/>
      <c r="W365" s="381"/>
      <c r="X365" s="381"/>
      <c r="Y365" s="381"/>
      <c r="Z365" s="381"/>
      <c r="AA365" s="381"/>
      <c r="AB365" s="381"/>
      <c r="AC365" s="381"/>
      <c r="AD365" s="381"/>
      <c r="AE365" s="381"/>
      <c r="AF365" s="381"/>
      <c r="AG365" s="381"/>
      <c r="AH365" s="381"/>
      <c r="AI365" s="381"/>
      <c r="AJ365" s="381"/>
      <c r="AK365" s="381"/>
      <c r="AL365" s="381"/>
    </row>
    <row r="366" spans="1:38" x14ac:dyDescent="0.25">
      <c r="A366" s="381"/>
      <c r="B366" s="381"/>
      <c r="C366" s="381"/>
      <c r="D366" s="381"/>
      <c r="E366" s="381"/>
      <c r="F366" s="381"/>
      <c r="G366" s="381"/>
      <c r="H366" s="381"/>
      <c r="I366" s="381"/>
      <c r="J366" s="381"/>
      <c r="K366" s="381"/>
      <c r="L366" s="381"/>
      <c r="M366" s="381"/>
      <c r="N366" s="381"/>
      <c r="O366" s="381"/>
      <c r="P366" s="381"/>
      <c r="Q366" s="381"/>
      <c r="R366" s="381"/>
      <c r="S366" s="381"/>
      <c r="T366" s="381"/>
      <c r="U366" s="381"/>
      <c r="V366" s="381"/>
      <c r="W366" s="381"/>
      <c r="X366" s="381"/>
      <c r="Y366" s="381"/>
      <c r="Z366" s="381"/>
      <c r="AA366" s="381"/>
      <c r="AB366" s="381"/>
      <c r="AC366" s="381"/>
      <c r="AD366" s="381"/>
      <c r="AE366" s="381"/>
      <c r="AF366" s="381"/>
      <c r="AG366" s="381"/>
      <c r="AH366" s="381"/>
      <c r="AI366" s="381"/>
      <c r="AJ366" s="381"/>
      <c r="AK366" s="381"/>
      <c r="AL366" s="381"/>
    </row>
    <row r="367" spans="1:38" x14ac:dyDescent="0.25">
      <c r="A367" s="381"/>
      <c r="B367" s="381"/>
      <c r="C367" s="381"/>
      <c r="D367" s="381"/>
      <c r="E367" s="381"/>
      <c r="F367" s="381"/>
      <c r="G367" s="381"/>
      <c r="H367" s="381"/>
      <c r="I367" s="381"/>
      <c r="J367" s="381"/>
      <c r="K367" s="381"/>
      <c r="L367" s="381"/>
      <c r="M367" s="381"/>
      <c r="N367" s="381"/>
      <c r="O367" s="381"/>
      <c r="P367" s="381"/>
      <c r="Q367" s="381"/>
      <c r="R367" s="381"/>
      <c r="S367" s="381"/>
      <c r="T367" s="381"/>
      <c r="U367" s="381"/>
      <c r="V367" s="381"/>
      <c r="W367" s="381"/>
      <c r="X367" s="381"/>
      <c r="Y367" s="381"/>
      <c r="Z367" s="381"/>
      <c r="AA367" s="381"/>
      <c r="AB367" s="381"/>
      <c r="AC367" s="381"/>
      <c r="AD367" s="381"/>
      <c r="AE367" s="381"/>
      <c r="AF367" s="381"/>
      <c r="AG367" s="381"/>
      <c r="AH367" s="381"/>
      <c r="AI367" s="381"/>
      <c r="AJ367" s="381"/>
      <c r="AK367" s="381"/>
      <c r="AL367" s="381"/>
    </row>
    <row r="368" spans="1:38" x14ac:dyDescent="0.25">
      <c r="A368" s="381"/>
      <c r="B368" s="381"/>
      <c r="C368" s="381"/>
      <c r="D368" s="381"/>
      <c r="E368" s="381"/>
      <c r="F368" s="381"/>
      <c r="G368" s="381"/>
      <c r="H368" s="381"/>
      <c r="I368" s="381"/>
      <c r="J368" s="381"/>
      <c r="K368" s="381"/>
      <c r="L368" s="381"/>
      <c r="M368" s="381"/>
      <c r="N368" s="381"/>
      <c r="O368" s="381"/>
      <c r="P368" s="381"/>
      <c r="Q368" s="381"/>
      <c r="R368" s="381"/>
      <c r="S368" s="381"/>
      <c r="T368" s="381"/>
      <c r="U368" s="381"/>
      <c r="V368" s="381"/>
      <c r="W368" s="381"/>
      <c r="X368" s="381"/>
      <c r="Y368" s="381"/>
      <c r="Z368" s="381"/>
      <c r="AA368" s="381"/>
      <c r="AB368" s="381"/>
      <c r="AC368" s="381"/>
      <c r="AD368" s="381"/>
      <c r="AE368" s="381"/>
      <c r="AF368" s="381"/>
      <c r="AG368" s="381"/>
      <c r="AH368" s="381"/>
      <c r="AI368" s="381"/>
      <c r="AJ368" s="381"/>
      <c r="AK368" s="381"/>
      <c r="AL368" s="381"/>
    </row>
    <row r="369" spans="1:38" x14ac:dyDescent="0.25">
      <c r="A369" s="381"/>
      <c r="B369" s="381"/>
      <c r="C369" s="381"/>
      <c r="D369" s="381"/>
      <c r="E369" s="381"/>
      <c r="F369" s="381"/>
      <c r="G369" s="381"/>
      <c r="H369" s="381"/>
      <c r="I369" s="381"/>
      <c r="J369" s="381"/>
      <c r="K369" s="381"/>
      <c r="L369" s="381"/>
      <c r="M369" s="381"/>
      <c r="N369" s="381"/>
      <c r="O369" s="381"/>
      <c r="P369" s="381"/>
      <c r="Q369" s="381"/>
      <c r="R369" s="381"/>
      <c r="S369" s="381"/>
      <c r="T369" s="381"/>
      <c r="U369" s="381"/>
      <c r="V369" s="381"/>
      <c r="W369" s="381"/>
      <c r="X369" s="381"/>
      <c r="Y369" s="381"/>
      <c r="Z369" s="381"/>
      <c r="AA369" s="381"/>
      <c r="AB369" s="381"/>
      <c r="AC369" s="381"/>
      <c r="AD369" s="381"/>
      <c r="AE369" s="381"/>
      <c r="AF369" s="381"/>
      <c r="AG369" s="381"/>
      <c r="AH369" s="381"/>
      <c r="AI369" s="381"/>
      <c r="AJ369" s="381"/>
      <c r="AK369" s="381"/>
      <c r="AL369" s="381"/>
    </row>
    <row r="370" spans="1:38" x14ac:dyDescent="0.25">
      <c r="A370" s="381"/>
      <c r="B370" s="381"/>
      <c r="C370" s="381"/>
      <c r="D370" s="381"/>
      <c r="E370" s="381"/>
      <c r="F370" s="381"/>
      <c r="G370" s="381"/>
      <c r="H370" s="381"/>
      <c r="I370" s="381"/>
      <c r="J370" s="381"/>
      <c r="K370" s="381"/>
      <c r="L370" s="381"/>
      <c r="M370" s="381"/>
      <c r="N370" s="381"/>
      <c r="O370" s="381"/>
      <c r="P370" s="381"/>
      <c r="Q370" s="381"/>
      <c r="R370" s="381"/>
      <c r="S370" s="381"/>
      <c r="T370" s="381"/>
      <c r="U370" s="381"/>
      <c r="V370" s="381"/>
      <c r="W370" s="381"/>
      <c r="X370" s="381"/>
      <c r="Y370" s="381"/>
      <c r="Z370" s="381"/>
      <c r="AA370" s="381"/>
      <c r="AB370" s="381"/>
      <c r="AC370" s="381"/>
      <c r="AD370" s="381"/>
      <c r="AE370" s="381"/>
      <c r="AF370" s="381"/>
      <c r="AG370" s="381"/>
      <c r="AH370" s="381"/>
      <c r="AI370" s="381"/>
      <c r="AJ370" s="381"/>
      <c r="AK370" s="381"/>
      <c r="AL370" s="381"/>
    </row>
    <row r="371" spans="1:38" x14ac:dyDescent="0.25">
      <c r="A371" s="381"/>
      <c r="B371" s="381"/>
      <c r="C371" s="381"/>
      <c r="D371" s="381"/>
      <c r="E371" s="381"/>
      <c r="F371" s="381"/>
      <c r="G371" s="381"/>
      <c r="H371" s="381"/>
      <c r="I371" s="381"/>
      <c r="J371" s="381"/>
      <c r="K371" s="381"/>
      <c r="L371" s="381"/>
      <c r="M371" s="381"/>
      <c r="N371" s="381"/>
      <c r="O371" s="381"/>
      <c r="P371" s="381"/>
      <c r="Q371" s="381"/>
      <c r="R371" s="381"/>
      <c r="S371" s="381"/>
      <c r="T371" s="381"/>
      <c r="U371" s="381"/>
      <c r="V371" s="381"/>
      <c r="W371" s="381"/>
      <c r="X371" s="381"/>
      <c r="Y371" s="381"/>
      <c r="Z371" s="381"/>
      <c r="AA371" s="381"/>
      <c r="AB371" s="381"/>
      <c r="AC371" s="381"/>
      <c r="AD371" s="381"/>
      <c r="AE371" s="381"/>
      <c r="AF371" s="381"/>
      <c r="AG371" s="381"/>
      <c r="AH371" s="381"/>
      <c r="AI371" s="381"/>
      <c r="AJ371" s="381"/>
      <c r="AK371" s="381"/>
      <c r="AL371" s="381"/>
    </row>
    <row r="372" spans="1:38" x14ac:dyDescent="0.25">
      <c r="A372" s="381"/>
      <c r="B372" s="381"/>
      <c r="C372" s="381"/>
      <c r="D372" s="381"/>
      <c r="E372" s="381"/>
      <c r="F372" s="381"/>
      <c r="G372" s="381"/>
      <c r="H372" s="381"/>
      <c r="I372" s="381"/>
      <c r="J372" s="381"/>
      <c r="K372" s="381"/>
      <c r="L372" s="381"/>
      <c r="M372" s="381"/>
      <c r="N372" s="381"/>
      <c r="O372" s="381"/>
      <c r="P372" s="381"/>
      <c r="Q372" s="381"/>
      <c r="R372" s="381"/>
      <c r="S372" s="381"/>
      <c r="T372" s="381"/>
      <c r="U372" s="381"/>
      <c r="V372" s="381"/>
      <c r="W372" s="381"/>
      <c r="X372" s="381"/>
      <c r="Y372" s="381"/>
      <c r="Z372" s="381"/>
      <c r="AA372" s="381"/>
      <c r="AB372" s="381"/>
      <c r="AC372" s="381"/>
      <c r="AD372" s="381"/>
      <c r="AE372" s="381"/>
      <c r="AF372" s="381"/>
      <c r="AG372" s="381"/>
      <c r="AH372" s="381"/>
      <c r="AI372" s="381"/>
      <c r="AJ372" s="381"/>
      <c r="AK372" s="381"/>
      <c r="AL372" s="381"/>
    </row>
    <row r="373" spans="1:38" x14ac:dyDescent="0.25">
      <c r="A373" s="381"/>
      <c r="B373" s="381"/>
      <c r="C373" s="381"/>
      <c r="D373" s="381"/>
      <c r="E373" s="381"/>
      <c r="F373" s="381"/>
      <c r="G373" s="381"/>
      <c r="H373" s="381"/>
      <c r="I373" s="381"/>
      <c r="J373" s="381"/>
      <c r="K373" s="381"/>
      <c r="L373" s="381"/>
      <c r="M373" s="381"/>
      <c r="N373" s="381"/>
      <c r="O373" s="381"/>
      <c r="P373" s="381"/>
      <c r="Q373" s="381"/>
      <c r="R373" s="381"/>
      <c r="S373" s="381"/>
      <c r="T373" s="381"/>
      <c r="U373" s="381"/>
      <c r="V373" s="381"/>
      <c r="W373" s="381"/>
      <c r="X373" s="381"/>
      <c r="Y373" s="381"/>
      <c r="Z373" s="381"/>
      <c r="AA373" s="381"/>
      <c r="AB373" s="381"/>
      <c r="AC373" s="381"/>
      <c r="AD373" s="381"/>
      <c r="AE373" s="381"/>
      <c r="AF373" s="381"/>
      <c r="AG373" s="381"/>
      <c r="AH373" s="381"/>
      <c r="AI373" s="381"/>
      <c r="AJ373" s="381"/>
      <c r="AK373" s="381"/>
      <c r="AL373" s="381"/>
    </row>
    <row r="374" spans="1:38" x14ac:dyDescent="0.25">
      <c r="A374" s="381"/>
      <c r="B374" s="381"/>
      <c r="C374" s="381"/>
      <c r="D374" s="381"/>
      <c r="E374" s="381"/>
      <c r="F374" s="381"/>
      <c r="G374" s="381"/>
      <c r="H374" s="381"/>
      <c r="I374" s="381"/>
      <c r="J374" s="381"/>
      <c r="K374" s="381"/>
      <c r="L374" s="381"/>
      <c r="M374" s="381"/>
      <c r="N374" s="381"/>
      <c r="O374" s="381"/>
      <c r="P374" s="381"/>
      <c r="Q374" s="381"/>
      <c r="R374" s="381"/>
      <c r="S374" s="381"/>
      <c r="T374" s="381"/>
      <c r="U374" s="381"/>
      <c r="V374" s="381"/>
      <c r="W374" s="381"/>
      <c r="X374" s="381"/>
      <c r="Y374" s="381"/>
      <c r="Z374" s="381"/>
      <c r="AA374" s="381"/>
      <c r="AB374" s="381"/>
      <c r="AC374" s="381"/>
      <c r="AD374" s="381"/>
      <c r="AE374" s="381"/>
      <c r="AF374" s="381"/>
      <c r="AG374" s="381"/>
      <c r="AH374" s="381"/>
      <c r="AI374" s="381"/>
      <c r="AJ374" s="381"/>
      <c r="AK374" s="381"/>
      <c r="AL374" s="381"/>
    </row>
    <row r="375" spans="1:38" x14ac:dyDescent="0.25">
      <c r="A375" s="381"/>
      <c r="B375" s="381"/>
      <c r="C375" s="381"/>
      <c r="D375" s="381"/>
      <c r="E375" s="381"/>
      <c r="F375" s="381"/>
      <c r="G375" s="381"/>
      <c r="H375" s="381"/>
      <c r="I375" s="381"/>
      <c r="J375" s="381"/>
      <c r="K375" s="381"/>
      <c r="L375" s="381"/>
      <c r="M375" s="381"/>
      <c r="N375" s="381"/>
      <c r="O375" s="381"/>
      <c r="P375" s="381"/>
      <c r="Q375" s="381"/>
      <c r="R375" s="381"/>
      <c r="S375" s="381"/>
      <c r="T375" s="381"/>
      <c r="U375" s="381"/>
      <c r="V375" s="381"/>
      <c r="W375" s="381"/>
      <c r="X375" s="381"/>
      <c r="Y375" s="381"/>
      <c r="Z375" s="381"/>
      <c r="AA375" s="381"/>
      <c r="AB375" s="381"/>
      <c r="AC375" s="381"/>
      <c r="AD375" s="381"/>
      <c r="AE375" s="381"/>
      <c r="AF375" s="381"/>
      <c r="AG375" s="381"/>
      <c r="AH375" s="381"/>
      <c r="AI375" s="381"/>
      <c r="AJ375" s="381"/>
      <c r="AK375" s="381"/>
      <c r="AL375" s="381"/>
    </row>
    <row r="376" spans="1:38" x14ac:dyDescent="0.25">
      <c r="A376" s="381"/>
      <c r="B376" s="381"/>
      <c r="C376" s="381"/>
      <c r="D376" s="381"/>
      <c r="E376" s="381"/>
      <c r="F376" s="381"/>
      <c r="G376" s="381"/>
      <c r="H376" s="381"/>
      <c r="I376" s="381"/>
      <c r="J376" s="381"/>
      <c r="K376" s="381"/>
      <c r="L376" s="381"/>
      <c r="M376" s="381"/>
      <c r="N376" s="381"/>
      <c r="O376" s="381"/>
      <c r="P376" s="381"/>
      <c r="Q376" s="381"/>
      <c r="R376" s="381"/>
      <c r="S376" s="381"/>
      <c r="T376" s="381"/>
      <c r="U376" s="381"/>
      <c r="V376" s="381"/>
      <c r="W376" s="381"/>
      <c r="X376" s="381"/>
      <c r="Y376" s="381"/>
      <c r="Z376" s="381"/>
      <c r="AA376" s="381"/>
      <c r="AB376" s="381"/>
      <c r="AC376" s="381"/>
      <c r="AD376" s="381"/>
      <c r="AE376" s="381"/>
      <c r="AF376" s="381"/>
      <c r="AG376" s="381"/>
      <c r="AH376" s="381"/>
      <c r="AI376" s="381"/>
      <c r="AJ376" s="381"/>
      <c r="AK376" s="381"/>
      <c r="AL376" s="381"/>
    </row>
    <row r="377" spans="1:38" x14ac:dyDescent="0.25">
      <c r="A377" s="381"/>
      <c r="B377" s="381"/>
      <c r="C377" s="381"/>
      <c r="D377" s="381"/>
      <c r="E377" s="381"/>
      <c r="F377" s="381"/>
      <c r="G377" s="381"/>
      <c r="H377" s="381"/>
      <c r="I377" s="381"/>
      <c r="J377" s="381"/>
      <c r="K377" s="381"/>
      <c r="L377" s="381"/>
      <c r="M377" s="381"/>
      <c r="N377" s="381"/>
      <c r="O377" s="381"/>
      <c r="P377" s="381"/>
      <c r="Q377" s="381"/>
      <c r="R377" s="381"/>
      <c r="S377" s="381"/>
      <c r="T377" s="381"/>
      <c r="U377" s="381"/>
      <c r="V377" s="381"/>
      <c r="W377" s="381"/>
      <c r="X377" s="381"/>
      <c r="Y377" s="381"/>
      <c r="Z377" s="381"/>
      <c r="AA377" s="381"/>
      <c r="AB377" s="381"/>
      <c r="AC377" s="381"/>
      <c r="AD377" s="381"/>
      <c r="AE377" s="381"/>
      <c r="AF377" s="381"/>
      <c r="AG377" s="381"/>
      <c r="AH377" s="381"/>
      <c r="AI377" s="381"/>
      <c r="AJ377" s="381"/>
      <c r="AK377" s="381"/>
      <c r="AL377" s="381"/>
    </row>
    <row r="378" spans="1:38" x14ac:dyDescent="0.25">
      <c r="A378" s="381"/>
      <c r="B378" s="381"/>
      <c r="C378" s="381"/>
      <c r="D378" s="381"/>
      <c r="E378" s="381"/>
      <c r="F378" s="381"/>
      <c r="G378" s="381"/>
      <c r="H378" s="381"/>
      <c r="I378" s="381"/>
      <c r="J378" s="381"/>
      <c r="K378" s="381"/>
      <c r="L378" s="381"/>
      <c r="M378" s="381"/>
      <c r="N378" s="381"/>
      <c r="O378" s="381"/>
      <c r="P378" s="381"/>
      <c r="Q378" s="381"/>
      <c r="R378" s="381"/>
      <c r="S378" s="381"/>
      <c r="T378" s="381"/>
      <c r="U378" s="381"/>
      <c r="V378" s="381"/>
      <c r="W378" s="381"/>
      <c r="X378" s="381"/>
      <c r="Y378" s="381"/>
      <c r="Z378" s="381"/>
      <c r="AA378" s="381"/>
      <c r="AB378" s="381"/>
      <c r="AC378" s="381"/>
      <c r="AD378" s="381"/>
      <c r="AE378" s="381"/>
      <c r="AF378" s="381"/>
      <c r="AG378" s="381"/>
      <c r="AH378" s="381"/>
      <c r="AI378" s="381"/>
      <c r="AJ378" s="381"/>
      <c r="AK378" s="381"/>
      <c r="AL378" s="381"/>
    </row>
    <row r="379" spans="1:38" x14ac:dyDescent="0.25">
      <c r="A379" s="381"/>
      <c r="B379" s="381"/>
      <c r="C379" s="381"/>
      <c r="D379" s="381"/>
      <c r="E379" s="381"/>
      <c r="F379" s="381"/>
      <c r="G379" s="381"/>
      <c r="H379" s="381"/>
      <c r="I379" s="381"/>
      <c r="J379" s="381"/>
      <c r="K379" s="381"/>
      <c r="L379" s="381"/>
      <c r="M379" s="381"/>
      <c r="N379" s="381"/>
      <c r="O379" s="381"/>
      <c r="P379" s="381"/>
      <c r="Q379" s="381"/>
      <c r="R379" s="381"/>
      <c r="S379" s="381"/>
      <c r="T379" s="381"/>
      <c r="U379" s="381"/>
      <c r="V379" s="381"/>
      <c r="W379" s="381"/>
      <c r="X379" s="381"/>
      <c r="Y379" s="381"/>
      <c r="Z379" s="381"/>
      <c r="AA379" s="381"/>
      <c r="AB379" s="381"/>
      <c r="AC379" s="381"/>
      <c r="AD379" s="381"/>
      <c r="AE379" s="381"/>
      <c r="AF379" s="381"/>
      <c r="AG379" s="381"/>
      <c r="AH379" s="381"/>
      <c r="AI379" s="381"/>
      <c r="AJ379" s="381"/>
      <c r="AK379" s="381"/>
      <c r="AL379" s="381"/>
    </row>
    <row r="380" spans="1:38" x14ac:dyDescent="0.25">
      <c r="A380" s="381"/>
      <c r="B380" s="381"/>
      <c r="C380" s="381"/>
      <c r="D380" s="381"/>
      <c r="E380" s="381"/>
      <c r="F380" s="381"/>
      <c r="G380" s="381"/>
      <c r="H380" s="381"/>
      <c r="I380" s="381"/>
      <c r="J380" s="381"/>
      <c r="K380" s="381"/>
      <c r="L380" s="381"/>
      <c r="M380" s="381"/>
      <c r="N380" s="381"/>
      <c r="O380" s="381"/>
      <c r="P380" s="381"/>
      <c r="Q380" s="381"/>
      <c r="R380" s="381"/>
      <c r="S380" s="381"/>
      <c r="T380" s="381"/>
      <c r="U380" s="381"/>
      <c r="V380" s="381"/>
      <c r="W380" s="381"/>
      <c r="X380" s="381"/>
      <c r="Y380" s="381"/>
      <c r="Z380" s="381"/>
      <c r="AA380" s="381"/>
      <c r="AB380" s="381"/>
      <c r="AC380" s="381"/>
      <c r="AD380" s="381"/>
      <c r="AE380" s="381"/>
      <c r="AF380" s="381"/>
      <c r="AG380" s="381"/>
      <c r="AH380" s="381"/>
      <c r="AI380" s="381"/>
      <c r="AJ380" s="381"/>
      <c r="AK380" s="381"/>
      <c r="AL380" s="381"/>
    </row>
    <row r="381" spans="1:38" x14ac:dyDescent="0.25">
      <c r="A381" s="381"/>
      <c r="B381" s="381"/>
      <c r="C381" s="381"/>
      <c r="D381" s="381"/>
      <c r="E381" s="381"/>
      <c r="F381" s="381"/>
      <c r="G381" s="381"/>
      <c r="H381" s="381"/>
      <c r="I381" s="381"/>
      <c r="J381" s="381"/>
      <c r="K381" s="381"/>
      <c r="L381" s="381"/>
      <c r="M381" s="381"/>
      <c r="N381" s="381"/>
      <c r="O381" s="381"/>
      <c r="P381" s="381"/>
      <c r="Q381" s="381"/>
      <c r="R381" s="381"/>
      <c r="S381" s="381"/>
      <c r="T381" s="381"/>
      <c r="U381" s="381"/>
      <c r="V381" s="381"/>
      <c r="W381" s="381"/>
      <c r="X381" s="381"/>
      <c r="Y381" s="381"/>
      <c r="Z381" s="381"/>
      <c r="AA381" s="381"/>
      <c r="AB381" s="381"/>
      <c r="AC381" s="381"/>
      <c r="AD381" s="381"/>
      <c r="AE381" s="381"/>
      <c r="AF381" s="381"/>
      <c r="AG381" s="381"/>
      <c r="AH381" s="381"/>
      <c r="AI381" s="381"/>
      <c r="AJ381" s="381"/>
      <c r="AK381" s="381"/>
      <c r="AL381" s="381"/>
    </row>
    <row r="382" spans="1:38" x14ac:dyDescent="0.25">
      <c r="A382" s="381"/>
      <c r="B382" s="381"/>
      <c r="C382" s="381"/>
      <c r="D382" s="381"/>
      <c r="E382" s="381"/>
      <c r="F382" s="381"/>
      <c r="G382" s="381"/>
      <c r="H382" s="381"/>
      <c r="I382" s="381"/>
      <c r="J382" s="381"/>
      <c r="K382" s="381"/>
      <c r="L382" s="381"/>
      <c r="M382" s="381"/>
      <c r="N382" s="381"/>
      <c r="O382" s="381"/>
      <c r="P382" s="381"/>
      <c r="Q382" s="381"/>
      <c r="R382" s="381"/>
      <c r="S382" s="381"/>
      <c r="T382" s="381"/>
      <c r="U382" s="381"/>
      <c r="V382" s="381"/>
      <c r="W382" s="381"/>
      <c r="X382" s="381"/>
      <c r="Y382" s="381"/>
      <c r="Z382" s="381"/>
      <c r="AA382" s="381"/>
      <c r="AB382" s="381"/>
      <c r="AC382" s="381"/>
      <c r="AD382" s="381"/>
      <c r="AE382" s="381"/>
      <c r="AF382" s="381"/>
      <c r="AG382" s="381"/>
      <c r="AH382" s="381"/>
      <c r="AI382" s="381"/>
      <c r="AJ382" s="381"/>
      <c r="AK382" s="381"/>
      <c r="AL382" s="381"/>
    </row>
    <row r="383" spans="1:38" x14ac:dyDescent="0.25">
      <c r="A383" s="381"/>
      <c r="B383" s="381"/>
      <c r="C383" s="381"/>
      <c r="D383" s="381"/>
      <c r="E383" s="381"/>
      <c r="F383" s="381"/>
      <c r="G383" s="381"/>
      <c r="H383" s="381"/>
      <c r="I383" s="381"/>
      <c r="J383" s="381"/>
      <c r="K383" s="381"/>
      <c r="L383" s="381"/>
      <c r="M383" s="381"/>
      <c r="N383" s="381"/>
      <c r="O383" s="381"/>
      <c r="P383" s="381"/>
      <c r="Q383" s="381"/>
      <c r="R383" s="381"/>
      <c r="S383" s="381"/>
      <c r="T383" s="381"/>
      <c r="U383" s="381"/>
      <c r="V383" s="381"/>
      <c r="W383" s="381"/>
      <c r="X383" s="381"/>
      <c r="Y383" s="381"/>
      <c r="Z383" s="381"/>
      <c r="AA383" s="381"/>
      <c r="AB383" s="381"/>
      <c r="AC383" s="381"/>
      <c r="AD383" s="381"/>
      <c r="AE383" s="381"/>
      <c r="AF383" s="381"/>
      <c r="AG383" s="381"/>
      <c r="AH383" s="381"/>
      <c r="AI383" s="381"/>
      <c r="AJ383" s="381"/>
      <c r="AK383" s="381"/>
      <c r="AL383" s="381"/>
    </row>
    <row r="384" spans="1:38" x14ac:dyDescent="0.25">
      <c r="A384" s="381"/>
      <c r="B384" s="381"/>
      <c r="C384" s="381"/>
      <c r="D384" s="381"/>
      <c r="E384" s="381"/>
      <c r="F384" s="381"/>
      <c r="G384" s="381"/>
      <c r="H384" s="381"/>
      <c r="I384" s="381"/>
      <c r="J384" s="381"/>
      <c r="K384" s="381"/>
      <c r="L384" s="381"/>
      <c r="M384" s="381"/>
      <c r="N384" s="381"/>
      <c r="O384" s="381"/>
      <c r="P384" s="381"/>
      <c r="Q384" s="381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1"/>
      <c r="AB384" s="381"/>
      <c r="AC384" s="381"/>
      <c r="AD384" s="381"/>
      <c r="AE384" s="381"/>
      <c r="AF384" s="381"/>
      <c r="AG384" s="381"/>
      <c r="AH384" s="381"/>
      <c r="AI384" s="381"/>
      <c r="AJ384" s="381"/>
      <c r="AK384" s="381"/>
      <c r="AL384" s="381"/>
    </row>
    <row r="385" spans="1:38" x14ac:dyDescent="0.25">
      <c r="A385" s="381"/>
      <c r="B385" s="381"/>
      <c r="C385" s="381"/>
      <c r="D385" s="381"/>
      <c r="E385" s="381"/>
      <c r="F385" s="381"/>
      <c r="G385" s="381"/>
      <c r="H385" s="381"/>
      <c r="I385" s="381"/>
      <c r="J385" s="381"/>
      <c r="K385" s="381"/>
      <c r="L385" s="381"/>
      <c r="M385" s="381"/>
      <c r="N385" s="381"/>
      <c r="O385" s="381"/>
      <c r="P385" s="381"/>
      <c r="Q385" s="381"/>
      <c r="R385" s="381"/>
      <c r="S385" s="381"/>
      <c r="T385" s="381"/>
      <c r="U385" s="381"/>
      <c r="V385" s="381"/>
      <c r="W385" s="381"/>
      <c r="X385" s="381"/>
      <c r="Y385" s="381"/>
      <c r="Z385" s="381"/>
      <c r="AA385" s="381"/>
      <c r="AB385" s="381"/>
      <c r="AC385" s="381"/>
      <c r="AD385" s="381"/>
      <c r="AE385" s="381"/>
      <c r="AF385" s="381"/>
      <c r="AG385" s="381"/>
      <c r="AH385" s="381"/>
      <c r="AI385" s="381"/>
      <c r="AJ385" s="381"/>
      <c r="AK385" s="381"/>
      <c r="AL385" s="381"/>
    </row>
    <row r="386" spans="1:38" x14ac:dyDescent="0.25">
      <c r="A386" s="381"/>
      <c r="B386" s="381"/>
      <c r="C386" s="381"/>
      <c r="D386" s="381"/>
      <c r="E386" s="381"/>
      <c r="F386" s="381"/>
      <c r="G386" s="381"/>
      <c r="H386" s="381"/>
      <c r="I386" s="381"/>
      <c r="J386" s="381"/>
      <c r="K386" s="381"/>
      <c r="L386" s="381"/>
      <c r="M386" s="381"/>
      <c r="N386" s="381"/>
      <c r="O386" s="381"/>
      <c r="P386" s="381"/>
      <c r="Q386" s="381"/>
      <c r="R386" s="381"/>
      <c r="S386" s="381"/>
      <c r="T386" s="381"/>
      <c r="U386" s="381"/>
      <c r="V386" s="381"/>
      <c r="W386" s="381"/>
      <c r="X386" s="381"/>
      <c r="Y386" s="381"/>
      <c r="Z386" s="381"/>
      <c r="AA386" s="381"/>
      <c r="AB386" s="381"/>
      <c r="AC386" s="381"/>
      <c r="AD386" s="381"/>
      <c r="AE386" s="381"/>
      <c r="AF386" s="381"/>
      <c r="AG386" s="381"/>
      <c r="AH386" s="381"/>
      <c r="AI386" s="381"/>
      <c r="AJ386" s="381"/>
      <c r="AK386" s="381"/>
      <c r="AL386" s="381"/>
    </row>
    <row r="387" spans="1:38" x14ac:dyDescent="0.25">
      <c r="A387" s="381"/>
      <c r="B387" s="381"/>
      <c r="C387" s="381"/>
      <c r="D387" s="381"/>
      <c r="E387" s="381"/>
      <c r="F387" s="381"/>
      <c r="G387" s="381"/>
      <c r="H387" s="381"/>
      <c r="I387" s="381"/>
      <c r="J387" s="381"/>
      <c r="K387" s="381"/>
      <c r="L387" s="381"/>
      <c r="M387" s="381"/>
      <c r="N387" s="381"/>
      <c r="O387" s="381"/>
      <c r="P387" s="381"/>
      <c r="Q387" s="381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1"/>
      <c r="AD387" s="381"/>
      <c r="AE387" s="381"/>
      <c r="AF387" s="381"/>
      <c r="AG387" s="381"/>
      <c r="AH387" s="381"/>
      <c r="AI387" s="381"/>
      <c r="AJ387" s="381"/>
      <c r="AK387" s="381"/>
      <c r="AL387" s="381"/>
    </row>
    <row r="388" spans="1:38" x14ac:dyDescent="0.25">
      <c r="A388" s="381"/>
      <c r="B388" s="381"/>
      <c r="C388" s="381"/>
      <c r="D388" s="381"/>
      <c r="E388" s="381"/>
      <c r="F388" s="381"/>
      <c r="G388" s="381"/>
      <c r="H388" s="381"/>
      <c r="I388" s="381"/>
      <c r="J388" s="381"/>
      <c r="K388" s="381"/>
      <c r="L388" s="381"/>
      <c r="M388" s="381"/>
      <c r="N388" s="381"/>
      <c r="O388" s="381"/>
      <c r="P388" s="381"/>
      <c r="Q388" s="381"/>
      <c r="R388" s="381"/>
      <c r="S388" s="381"/>
      <c r="T388" s="381"/>
      <c r="U388" s="381"/>
      <c r="V388" s="381"/>
      <c r="W388" s="381"/>
      <c r="X388" s="381"/>
      <c r="Y388" s="381"/>
      <c r="Z388" s="381"/>
      <c r="AA388" s="381"/>
      <c r="AB388" s="381"/>
      <c r="AC388" s="381"/>
      <c r="AD388" s="381"/>
      <c r="AE388" s="381"/>
      <c r="AF388" s="381"/>
      <c r="AG388" s="381"/>
      <c r="AH388" s="381"/>
      <c r="AI388" s="381"/>
      <c r="AJ388" s="381"/>
      <c r="AK388" s="381"/>
      <c r="AL388" s="381"/>
    </row>
    <row r="389" spans="1:38" x14ac:dyDescent="0.25">
      <c r="A389" s="381"/>
      <c r="B389" s="381"/>
      <c r="C389" s="381"/>
      <c r="D389" s="381"/>
      <c r="E389" s="381"/>
      <c r="F389" s="381"/>
      <c r="G389" s="381"/>
      <c r="H389" s="381"/>
      <c r="I389" s="381"/>
      <c r="J389" s="381"/>
      <c r="K389" s="381"/>
      <c r="L389" s="381"/>
      <c r="M389" s="381"/>
      <c r="N389" s="381"/>
      <c r="O389" s="381"/>
      <c r="P389" s="381"/>
      <c r="Q389" s="381"/>
      <c r="R389" s="381"/>
      <c r="S389" s="381"/>
      <c r="T389" s="381"/>
      <c r="U389" s="381"/>
      <c r="V389" s="381"/>
      <c r="W389" s="381"/>
      <c r="X389" s="381"/>
      <c r="Y389" s="381"/>
      <c r="Z389" s="381"/>
      <c r="AA389" s="381"/>
      <c r="AB389" s="381"/>
      <c r="AC389" s="381"/>
      <c r="AD389" s="381"/>
      <c r="AE389" s="381"/>
      <c r="AF389" s="381"/>
      <c r="AG389" s="381"/>
      <c r="AH389" s="381"/>
      <c r="AI389" s="381"/>
      <c r="AJ389" s="381"/>
      <c r="AK389" s="381"/>
      <c r="AL389" s="381"/>
    </row>
    <row r="390" spans="1:38" x14ac:dyDescent="0.25">
      <c r="A390" s="381"/>
      <c r="B390" s="381"/>
      <c r="C390" s="381"/>
      <c r="D390" s="381"/>
      <c r="E390" s="381"/>
      <c r="F390" s="381"/>
      <c r="G390" s="381"/>
      <c r="H390" s="381"/>
      <c r="I390" s="381"/>
      <c r="J390" s="381"/>
      <c r="K390" s="381"/>
      <c r="L390" s="381"/>
      <c r="M390" s="381"/>
      <c r="N390" s="381"/>
      <c r="O390" s="381"/>
      <c r="P390" s="381"/>
      <c r="Q390" s="381"/>
      <c r="R390" s="381"/>
      <c r="S390" s="381"/>
      <c r="T390" s="381"/>
      <c r="U390" s="381"/>
      <c r="V390" s="381"/>
      <c r="W390" s="381"/>
      <c r="X390" s="381"/>
      <c r="Y390" s="381"/>
      <c r="Z390" s="381"/>
      <c r="AA390" s="381"/>
      <c r="AB390" s="381"/>
      <c r="AC390" s="381"/>
      <c r="AD390" s="381"/>
      <c r="AE390" s="381"/>
      <c r="AF390" s="381"/>
      <c r="AG390" s="381"/>
      <c r="AH390" s="381"/>
      <c r="AI390" s="381"/>
      <c r="AJ390" s="381"/>
      <c r="AK390" s="381"/>
      <c r="AL390" s="381"/>
    </row>
    <row r="391" spans="1:38" x14ac:dyDescent="0.25">
      <c r="A391" s="381"/>
      <c r="B391" s="381"/>
      <c r="C391" s="381"/>
      <c r="D391" s="381"/>
      <c r="E391" s="381"/>
      <c r="F391" s="381"/>
      <c r="G391" s="381"/>
      <c r="H391" s="381"/>
      <c r="I391" s="381"/>
      <c r="J391" s="381"/>
      <c r="K391" s="381"/>
      <c r="L391" s="381"/>
      <c r="M391" s="381"/>
      <c r="N391" s="381"/>
      <c r="O391" s="381"/>
      <c r="P391" s="381"/>
      <c r="Q391" s="381"/>
      <c r="R391" s="381"/>
      <c r="S391" s="381"/>
      <c r="T391" s="381"/>
      <c r="U391" s="381"/>
      <c r="V391" s="381"/>
      <c r="W391" s="381"/>
      <c r="X391" s="381"/>
      <c r="Y391" s="381"/>
      <c r="Z391" s="381"/>
      <c r="AA391" s="381"/>
      <c r="AB391" s="381"/>
      <c r="AC391" s="381"/>
      <c r="AD391" s="381"/>
      <c r="AE391" s="381"/>
      <c r="AF391" s="381"/>
      <c r="AG391" s="381"/>
      <c r="AH391" s="381"/>
      <c r="AI391" s="381"/>
      <c r="AJ391" s="381"/>
      <c r="AK391" s="381"/>
      <c r="AL391" s="381"/>
    </row>
    <row r="392" spans="1:38" x14ac:dyDescent="0.25">
      <c r="A392" s="381"/>
      <c r="B392" s="381"/>
      <c r="C392" s="381"/>
      <c r="D392" s="381"/>
      <c r="E392" s="381"/>
      <c r="F392" s="381"/>
      <c r="G392" s="381"/>
      <c r="H392" s="381"/>
      <c r="I392" s="381"/>
      <c r="J392" s="381"/>
      <c r="K392" s="381"/>
      <c r="L392" s="381"/>
      <c r="M392" s="381"/>
      <c r="N392" s="381"/>
      <c r="O392" s="381"/>
      <c r="P392" s="381"/>
      <c r="Q392" s="381"/>
      <c r="R392" s="381"/>
      <c r="S392" s="381"/>
      <c r="T392" s="381"/>
      <c r="U392" s="381"/>
      <c r="V392" s="381"/>
      <c r="W392" s="381"/>
      <c r="X392" s="381"/>
      <c r="Y392" s="381"/>
      <c r="Z392" s="381"/>
      <c r="AA392" s="381"/>
      <c r="AB392" s="381"/>
      <c r="AC392" s="381"/>
      <c r="AD392" s="381"/>
      <c r="AE392" s="381"/>
      <c r="AF392" s="381"/>
      <c r="AG392" s="381"/>
      <c r="AH392" s="381"/>
      <c r="AI392" s="381"/>
      <c r="AJ392" s="381"/>
      <c r="AK392" s="381"/>
      <c r="AL392" s="381"/>
    </row>
    <row r="393" spans="1:38" x14ac:dyDescent="0.25">
      <c r="A393" s="381"/>
      <c r="B393" s="381"/>
      <c r="C393" s="381"/>
      <c r="D393" s="381"/>
      <c r="E393" s="381"/>
      <c r="F393" s="381"/>
      <c r="G393" s="381"/>
      <c r="H393" s="381"/>
      <c r="I393" s="381"/>
      <c r="J393" s="381"/>
      <c r="K393" s="381"/>
      <c r="L393" s="381"/>
      <c r="M393" s="381"/>
      <c r="N393" s="381"/>
      <c r="O393" s="381"/>
      <c r="P393" s="381"/>
      <c r="Q393" s="381"/>
      <c r="R393" s="381"/>
      <c r="S393" s="381"/>
      <c r="T393" s="381"/>
      <c r="U393" s="381"/>
      <c r="V393" s="381"/>
      <c r="W393" s="381"/>
      <c r="X393" s="381"/>
      <c r="Y393" s="381"/>
      <c r="Z393" s="381"/>
      <c r="AA393" s="381"/>
      <c r="AB393" s="381"/>
      <c r="AC393" s="381"/>
      <c r="AD393" s="381"/>
      <c r="AE393" s="381"/>
      <c r="AF393" s="381"/>
      <c r="AG393" s="381"/>
      <c r="AH393" s="381"/>
      <c r="AI393" s="381"/>
      <c r="AJ393" s="381"/>
      <c r="AK393" s="381"/>
      <c r="AL393" s="381"/>
    </row>
    <row r="394" spans="1:38" x14ac:dyDescent="0.25">
      <c r="A394" s="381"/>
      <c r="B394" s="381"/>
      <c r="C394" s="381"/>
      <c r="D394" s="381"/>
      <c r="E394" s="381"/>
      <c r="F394" s="381"/>
      <c r="G394" s="381"/>
      <c r="H394" s="381"/>
      <c r="I394" s="381"/>
      <c r="J394" s="381"/>
      <c r="K394" s="381"/>
      <c r="L394" s="381"/>
      <c r="M394" s="381"/>
      <c r="N394" s="381"/>
      <c r="O394" s="381"/>
      <c r="P394" s="381"/>
      <c r="Q394" s="381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81"/>
      <c r="AC394" s="381"/>
      <c r="AD394" s="381"/>
      <c r="AE394" s="381"/>
      <c r="AF394" s="381"/>
      <c r="AG394" s="381"/>
      <c r="AH394" s="381"/>
      <c r="AI394" s="381"/>
      <c r="AJ394" s="381"/>
      <c r="AK394" s="381"/>
      <c r="AL394" s="381"/>
    </row>
    <row r="395" spans="1:38" x14ac:dyDescent="0.25">
      <c r="A395" s="381"/>
      <c r="B395" s="381"/>
      <c r="C395" s="381"/>
      <c r="D395" s="381"/>
      <c r="E395" s="381"/>
      <c r="F395" s="381"/>
      <c r="G395" s="381"/>
      <c r="H395" s="381"/>
      <c r="I395" s="381"/>
      <c r="J395" s="381"/>
      <c r="K395" s="381"/>
      <c r="L395" s="381"/>
      <c r="M395" s="381"/>
      <c r="N395" s="381"/>
      <c r="O395" s="381"/>
      <c r="P395" s="381"/>
      <c r="Q395" s="381"/>
      <c r="R395" s="381"/>
      <c r="S395" s="381"/>
      <c r="T395" s="381"/>
      <c r="U395" s="381"/>
      <c r="V395" s="381"/>
      <c r="W395" s="381"/>
      <c r="X395" s="381"/>
      <c r="Y395" s="381"/>
      <c r="Z395" s="381"/>
      <c r="AA395" s="381"/>
      <c r="AB395" s="381"/>
      <c r="AC395" s="381"/>
      <c r="AD395" s="381"/>
      <c r="AE395" s="381"/>
      <c r="AF395" s="381"/>
      <c r="AG395" s="381"/>
      <c r="AH395" s="381"/>
      <c r="AI395" s="381"/>
      <c r="AJ395" s="381"/>
      <c r="AK395" s="381"/>
      <c r="AL395" s="381"/>
    </row>
    <row r="396" spans="1:38" x14ac:dyDescent="0.25">
      <c r="A396" s="381"/>
      <c r="B396" s="381"/>
      <c r="C396" s="381"/>
      <c r="D396" s="381"/>
      <c r="E396" s="381"/>
      <c r="F396" s="381"/>
      <c r="G396" s="381"/>
      <c r="H396" s="381"/>
      <c r="I396" s="381"/>
      <c r="J396" s="381"/>
      <c r="K396" s="381"/>
      <c r="L396" s="381"/>
      <c r="M396" s="381"/>
      <c r="N396" s="381"/>
      <c r="O396" s="381"/>
      <c r="P396" s="381"/>
      <c r="Q396" s="381"/>
      <c r="R396" s="381"/>
      <c r="S396" s="381"/>
      <c r="T396" s="381"/>
      <c r="U396" s="381"/>
      <c r="V396" s="381"/>
      <c r="W396" s="381"/>
      <c r="X396" s="381"/>
      <c r="Y396" s="381"/>
      <c r="Z396" s="381"/>
      <c r="AA396" s="381"/>
      <c r="AB396" s="381"/>
      <c r="AC396" s="381"/>
      <c r="AD396" s="381"/>
      <c r="AE396" s="381"/>
      <c r="AF396" s="381"/>
      <c r="AG396" s="381"/>
      <c r="AH396" s="381"/>
      <c r="AI396" s="381"/>
      <c r="AJ396" s="381"/>
      <c r="AK396" s="381"/>
      <c r="AL396" s="381"/>
    </row>
    <row r="397" spans="1:38" x14ac:dyDescent="0.25">
      <c r="A397" s="381"/>
      <c r="B397" s="381"/>
      <c r="C397" s="381"/>
      <c r="D397" s="381"/>
      <c r="E397" s="381"/>
      <c r="F397" s="381"/>
      <c r="G397" s="381"/>
      <c r="H397" s="381"/>
      <c r="I397" s="381"/>
      <c r="J397" s="381"/>
      <c r="K397" s="381"/>
      <c r="L397" s="381"/>
      <c r="M397" s="381"/>
      <c r="N397" s="381"/>
      <c r="O397" s="381"/>
      <c r="P397" s="381"/>
      <c r="Q397" s="381"/>
      <c r="R397" s="381"/>
      <c r="S397" s="381"/>
      <c r="T397" s="381"/>
      <c r="U397" s="381"/>
      <c r="V397" s="381"/>
      <c r="W397" s="381"/>
      <c r="X397" s="381"/>
      <c r="Y397" s="381"/>
      <c r="Z397" s="381"/>
      <c r="AA397" s="381"/>
      <c r="AB397" s="381"/>
      <c r="AC397" s="381"/>
      <c r="AD397" s="381"/>
      <c r="AE397" s="381"/>
      <c r="AF397" s="381"/>
      <c r="AG397" s="381"/>
      <c r="AH397" s="381"/>
      <c r="AI397" s="381"/>
      <c r="AJ397" s="381"/>
      <c r="AK397" s="381"/>
      <c r="AL397" s="381"/>
    </row>
    <row r="398" spans="1:38" x14ac:dyDescent="0.25">
      <c r="A398" s="381"/>
      <c r="B398" s="381"/>
      <c r="C398" s="381"/>
      <c r="D398" s="381"/>
      <c r="E398" s="381"/>
      <c r="F398" s="381"/>
      <c r="G398" s="381"/>
      <c r="H398" s="381"/>
      <c r="I398" s="381"/>
      <c r="J398" s="381"/>
      <c r="K398" s="381"/>
      <c r="L398" s="381"/>
      <c r="M398" s="381"/>
      <c r="N398" s="381"/>
      <c r="O398" s="381"/>
      <c r="P398" s="381"/>
      <c r="Q398" s="381"/>
      <c r="R398" s="381"/>
      <c r="S398" s="381"/>
      <c r="T398" s="381"/>
      <c r="U398" s="381"/>
      <c r="V398" s="381"/>
      <c r="W398" s="381"/>
      <c r="X398" s="381"/>
      <c r="Y398" s="381"/>
      <c r="Z398" s="381"/>
      <c r="AA398" s="381"/>
      <c r="AB398" s="381"/>
      <c r="AC398" s="381"/>
      <c r="AD398" s="381"/>
      <c r="AE398" s="381"/>
      <c r="AF398" s="381"/>
      <c r="AG398" s="381"/>
      <c r="AH398" s="381"/>
      <c r="AI398" s="381"/>
      <c r="AJ398" s="381"/>
      <c r="AK398" s="381"/>
      <c r="AL398" s="381"/>
    </row>
    <row r="399" spans="1:38" x14ac:dyDescent="0.25">
      <c r="A399" s="381"/>
      <c r="B399" s="381"/>
      <c r="C399" s="381"/>
      <c r="D399" s="381"/>
      <c r="E399" s="381"/>
      <c r="F399" s="381"/>
      <c r="G399" s="381"/>
      <c r="H399" s="381"/>
      <c r="I399" s="381"/>
      <c r="J399" s="381"/>
      <c r="K399" s="381"/>
      <c r="L399" s="381"/>
      <c r="M399" s="381"/>
      <c r="N399" s="381"/>
      <c r="O399" s="381"/>
      <c r="P399" s="381"/>
      <c r="Q399" s="381"/>
      <c r="R399" s="381"/>
      <c r="S399" s="381"/>
      <c r="T399" s="381"/>
      <c r="U399" s="381"/>
      <c r="V399" s="381"/>
      <c r="W399" s="381"/>
      <c r="X399" s="381"/>
      <c r="Y399" s="381"/>
      <c r="Z399" s="381"/>
      <c r="AA399" s="381"/>
      <c r="AB399" s="381"/>
      <c r="AC399" s="381"/>
      <c r="AD399" s="381"/>
      <c r="AE399" s="381"/>
      <c r="AF399" s="381"/>
      <c r="AG399" s="381"/>
      <c r="AH399" s="381"/>
      <c r="AI399" s="381"/>
      <c r="AJ399" s="381"/>
      <c r="AK399" s="381"/>
      <c r="AL399" s="381"/>
    </row>
    <row r="400" spans="1:38" x14ac:dyDescent="0.25">
      <c r="A400" s="381"/>
      <c r="B400" s="381"/>
      <c r="C400" s="381"/>
      <c r="D400" s="381"/>
      <c r="E400" s="381"/>
      <c r="F400" s="381"/>
      <c r="G400" s="381"/>
      <c r="H400" s="381"/>
      <c r="I400" s="381"/>
      <c r="J400" s="381"/>
      <c r="K400" s="381"/>
      <c r="L400" s="381"/>
      <c r="M400" s="381"/>
      <c r="N400" s="381"/>
      <c r="O400" s="381"/>
      <c r="P400" s="381"/>
      <c r="Q400" s="381"/>
      <c r="R400" s="381"/>
      <c r="S400" s="381"/>
      <c r="T400" s="381"/>
      <c r="U400" s="381"/>
      <c r="V400" s="381"/>
      <c r="W400" s="381"/>
      <c r="X400" s="381"/>
      <c r="Y400" s="381"/>
      <c r="Z400" s="381"/>
      <c r="AA400" s="381"/>
      <c r="AB400" s="381"/>
      <c r="AC400" s="381"/>
      <c r="AD400" s="381"/>
      <c r="AE400" s="381"/>
      <c r="AF400" s="381"/>
      <c r="AG400" s="381"/>
      <c r="AH400" s="381"/>
      <c r="AI400" s="381"/>
      <c r="AJ400" s="381"/>
      <c r="AK400" s="381"/>
      <c r="AL400" s="381"/>
    </row>
    <row r="401" spans="1:38" x14ac:dyDescent="0.25">
      <c r="A401" s="381"/>
      <c r="B401" s="381"/>
      <c r="C401" s="381"/>
      <c r="D401" s="381"/>
      <c r="E401" s="381"/>
      <c r="F401" s="381"/>
      <c r="G401" s="381"/>
      <c r="H401" s="381"/>
      <c r="I401" s="381"/>
      <c r="J401" s="381"/>
      <c r="K401" s="381"/>
      <c r="L401" s="381"/>
      <c r="M401" s="381"/>
      <c r="N401" s="381"/>
      <c r="O401" s="381"/>
      <c r="P401" s="381"/>
      <c r="Q401" s="381"/>
      <c r="R401" s="381"/>
      <c r="S401" s="381"/>
      <c r="T401" s="381"/>
      <c r="U401" s="381"/>
      <c r="V401" s="381"/>
      <c r="W401" s="381"/>
      <c r="X401" s="381"/>
      <c r="Y401" s="381"/>
      <c r="Z401" s="381"/>
      <c r="AA401" s="381"/>
      <c r="AB401" s="381"/>
      <c r="AC401" s="381"/>
      <c r="AD401" s="381"/>
      <c r="AE401" s="381"/>
      <c r="AF401" s="381"/>
      <c r="AG401" s="381"/>
      <c r="AH401" s="381"/>
      <c r="AI401" s="381"/>
      <c r="AJ401" s="381"/>
      <c r="AK401" s="381"/>
      <c r="AL401" s="381"/>
    </row>
    <row r="402" spans="1:38" x14ac:dyDescent="0.25">
      <c r="A402" s="381"/>
      <c r="B402" s="381"/>
      <c r="C402" s="381"/>
      <c r="D402" s="381"/>
      <c r="E402" s="381"/>
      <c r="F402" s="381"/>
      <c r="G402" s="381"/>
      <c r="H402" s="381"/>
      <c r="I402" s="381"/>
      <c r="J402" s="381"/>
      <c r="K402" s="381"/>
      <c r="L402" s="381"/>
      <c r="M402" s="381"/>
      <c r="N402" s="381"/>
      <c r="O402" s="381"/>
      <c r="P402" s="381"/>
      <c r="Q402" s="381"/>
      <c r="R402" s="381"/>
      <c r="S402" s="381"/>
      <c r="T402" s="381"/>
      <c r="U402" s="381"/>
      <c r="V402" s="381"/>
      <c r="W402" s="381"/>
      <c r="X402" s="381"/>
      <c r="Y402" s="381"/>
      <c r="Z402" s="381"/>
      <c r="AA402" s="381"/>
      <c r="AB402" s="381"/>
      <c r="AC402" s="381"/>
      <c r="AD402" s="381"/>
      <c r="AE402" s="381"/>
      <c r="AF402" s="381"/>
      <c r="AG402" s="381"/>
      <c r="AH402" s="381"/>
      <c r="AI402" s="381"/>
      <c r="AJ402" s="381"/>
      <c r="AK402" s="381"/>
      <c r="AL402" s="381"/>
    </row>
    <row r="403" spans="1:38" x14ac:dyDescent="0.25">
      <c r="A403" s="381"/>
      <c r="B403" s="381"/>
      <c r="C403" s="381"/>
      <c r="D403" s="381"/>
      <c r="E403" s="381"/>
      <c r="F403" s="381"/>
      <c r="G403" s="381"/>
      <c r="H403" s="381"/>
      <c r="I403" s="381"/>
      <c r="J403" s="381"/>
      <c r="K403" s="381"/>
      <c r="L403" s="381"/>
      <c r="M403" s="381"/>
      <c r="N403" s="381"/>
      <c r="O403" s="381"/>
      <c r="P403" s="381"/>
      <c r="Q403" s="381"/>
      <c r="R403" s="381"/>
      <c r="S403" s="381"/>
      <c r="T403" s="381"/>
      <c r="U403" s="381"/>
      <c r="V403" s="381"/>
      <c r="W403" s="381"/>
      <c r="X403" s="381"/>
      <c r="Y403" s="381"/>
      <c r="Z403" s="381"/>
      <c r="AA403" s="381"/>
      <c r="AB403" s="381"/>
      <c r="AC403" s="381"/>
      <c r="AD403" s="381"/>
      <c r="AE403" s="381"/>
      <c r="AF403" s="381"/>
      <c r="AG403" s="381"/>
      <c r="AH403" s="381"/>
      <c r="AI403" s="381"/>
      <c r="AJ403" s="381"/>
      <c r="AK403" s="381"/>
      <c r="AL403" s="381"/>
    </row>
    <row r="404" spans="1:38" x14ac:dyDescent="0.25">
      <c r="A404" s="381"/>
      <c r="B404" s="381"/>
      <c r="C404" s="381"/>
      <c r="D404" s="381"/>
      <c r="E404" s="381"/>
      <c r="F404" s="381"/>
      <c r="G404" s="381"/>
      <c r="H404" s="381"/>
      <c r="I404" s="381"/>
      <c r="J404" s="381"/>
      <c r="K404" s="381"/>
      <c r="L404" s="381"/>
      <c r="M404" s="381"/>
      <c r="N404" s="381"/>
      <c r="O404" s="381"/>
      <c r="P404" s="381"/>
      <c r="Q404" s="381"/>
      <c r="R404" s="381"/>
      <c r="S404" s="381"/>
      <c r="T404" s="381"/>
      <c r="U404" s="381"/>
      <c r="V404" s="381"/>
      <c r="W404" s="381"/>
      <c r="X404" s="381"/>
      <c r="Y404" s="381"/>
      <c r="Z404" s="381"/>
      <c r="AA404" s="381"/>
      <c r="AB404" s="381"/>
      <c r="AC404" s="381"/>
      <c r="AD404" s="381"/>
      <c r="AE404" s="381"/>
      <c r="AF404" s="381"/>
      <c r="AG404" s="381"/>
      <c r="AH404" s="381"/>
      <c r="AI404" s="381"/>
      <c r="AJ404" s="381"/>
      <c r="AK404" s="381"/>
      <c r="AL404" s="381"/>
    </row>
    <row r="405" spans="1:38" x14ac:dyDescent="0.25">
      <c r="A405" s="381"/>
      <c r="B405" s="381"/>
      <c r="C405" s="381"/>
      <c r="D405" s="381"/>
      <c r="E405" s="381"/>
      <c r="F405" s="381"/>
      <c r="G405" s="381"/>
      <c r="H405" s="381"/>
      <c r="I405" s="381"/>
      <c r="J405" s="381"/>
      <c r="K405" s="381"/>
      <c r="L405" s="381"/>
      <c r="M405" s="381"/>
      <c r="N405" s="381"/>
      <c r="O405" s="381"/>
      <c r="P405" s="381"/>
      <c r="Q405" s="381"/>
      <c r="R405" s="381"/>
      <c r="S405" s="381"/>
      <c r="T405" s="381"/>
      <c r="U405" s="381"/>
      <c r="V405" s="381"/>
      <c r="W405" s="381"/>
      <c r="X405" s="381"/>
      <c r="Y405" s="381"/>
      <c r="Z405" s="381"/>
      <c r="AA405" s="381"/>
      <c r="AB405" s="381"/>
      <c r="AC405" s="381"/>
      <c r="AD405" s="381"/>
      <c r="AE405" s="381"/>
      <c r="AF405" s="381"/>
      <c r="AG405" s="381"/>
      <c r="AH405" s="381"/>
      <c r="AI405" s="381"/>
      <c r="AJ405" s="381"/>
      <c r="AK405" s="381"/>
      <c r="AL405" s="381"/>
    </row>
    <row r="406" spans="1:38" x14ac:dyDescent="0.25">
      <c r="A406" s="381"/>
      <c r="B406" s="381"/>
      <c r="C406" s="381"/>
      <c r="D406" s="381"/>
      <c r="E406" s="381"/>
      <c r="F406" s="381"/>
      <c r="G406" s="381"/>
      <c r="H406" s="381"/>
      <c r="I406" s="381"/>
      <c r="J406" s="381"/>
      <c r="K406" s="381"/>
      <c r="L406" s="381"/>
      <c r="M406" s="381"/>
      <c r="N406" s="381"/>
      <c r="O406" s="381"/>
      <c r="P406" s="381"/>
      <c r="Q406" s="381"/>
      <c r="R406" s="381"/>
      <c r="S406" s="381"/>
      <c r="T406" s="381"/>
      <c r="U406" s="381"/>
      <c r="V406" s="381"/>
      <c r="W406" s="381"/>
      <c r="X406" s="381"/>
      <c r="Y406" s="381"/>
      <c r="Z406" s="381"/>
      <c r="AA406" s="381"/>
      <c r="AB406" s="381"/>
      <c r="AC406" s="381"/>
      <c r="AD406" s="381"/>
      <c r="AE406" s="381"/>
      <c r="AF406" s="381"/>
      <c r="AG406" s="381"/>
      <c r="AH406" s="381"/>
      <c r="AI406" s="381"/>
      <c r="AJ406" s="381"/>
      <c r="AK406" s="381"/>
      <c r="AL406" s="381"/>
    </row>
    <row r="407" spans="1:38" x14ac:dyDescent="0.25">
      <c r="A407" s="381"/>
      <c r="B407" s="381"/>
      <c r="C407" s="381"/>
      <c r="D407" s="381"/>
      <c r="E407" s="381"/>
      <c r="F407" s="381"/>
      <c r="G407" s="381"/>
      <c r="H407" s="381"/>
      <c r="I407" s="381"/>
      <c r="J407" s="381"/>
      <c r="K407" s="381"/>
      <c r="L407" s="381"/>
      <c r="M407" s="381"/>
      <c r="N407" s="381"/>
      <c r="O407" s="381"/>
      <c r="P407" s="381"/>
      <c r="Q407" s="381"/>
      <c r="R407" s="381"/>
      <c r="S407" s="381"/>
      <c r="T407" s="381"/>
      <c r="U407" s="381"/>
      <c r="V407" s="381"/>
      <c r="W407" s="381"/>
      <c r="X407" s="381"/>
      <c r="Y407" s="381"/>
      <c r="Z407" s="381"/>
      <c r="AA407" s="381"/>
      <c r="AB407" s="381"/>
      <c r="AC407" s="381"/>
      <c r="AD407" s="381"/>
      <c r="AE407" s="381"/>
      <c r="AF407" s="381"/>
      <c r="AG407" s="381"/>
      <c r="AH407" s="381"/>
      <c r="AI407" s="381"/>
      <c r="AJ407" s="381"/>
      <c r="AK407" s="381"/>
      <c r="AL407" s="381"/>
    </row>
    <row r="408" spans="1:38" x14ac:dyDescent="0.25">
      <c r="A408" s="381"/>
      <c r="B408" s="381"/>
      <c r="C408" s="381"/>
      <c r="D408" s="381"/>
      <c r="E408" s="381"/>
      <c r="F408" s="381"/>
      <c r="G408" s="381"/>
      <c r="H408" s="381"/>
      <c r="I408" s="381"/>
      <c r="J408" s="381"/>
      <c r="K408" s="381"/>
      <c r="L408" s="381"/>
      <c r="M408" s="381"/>
      <c r="N408" s="381"/>
      <c r="O408" s="381"/>
      <c r="P408" s="381"/>
      <c r="Q408" s="381"/>
      <c r="R408" s="381"/>
      <c r="S408" s="381"/>
      <c r="T408" s="381"/>
      <c r="U408" s="381"/>
      <c r="V408" s="381"/>
      <c r="W408" s="381"/>
      <c r="X408" s="381"/>
      <c r="Y408" s="381"/>
      <c r="Z408" s="381"/>
      <c r="AA408" s="381"/>
      <c r="AB408" s="381"/>
      <c r="AC408" s="381"/>
      <c r="AD408" s="381"/>
      <c r="AE408" s="381"/>
      <c r="AF408" s="381"/>
      <c r="AG408" s="381"/>
      <c r="AH408" s="381"/>
      <c r="AI408" s="381"/>
      <c r="AJ408" s="381"/>
      <c r="AK408" s="381"/>
      <c r="AL408" s="381"/>
    </row>
    <row r="409" spans="1:38" x14ac:dyDescent="0.25">
      <c r="A409" s="381"/>
      <c r="B409" s="381"/>
      <c r="C409" s="381"/>
      <c r="D409" s="381"/>
      <c r="E409" s="381"/>
      <c r="F409" s="381"/>
      <c r="G409" s="381"/>
      <c r="H409" s="381"/>
      <c r="I409" s="381"/>
      <c r="J409" s="381"/>
      <c r="K409" s="381"/>
      <c r="L409" s="381"/>
      <c r="M409" s="381"/>
      <c r="N409" s="381"/>
      <c r="O409" s="381"/>
      <c r="P409" s="381"/>
      <c r="Q409" s="381"/>
      <c r="R409" s="381"/>
      <c r="S409" s="381"/>
      <c r="T409" s="381"/>
      <c r="U409" s="381"/>
      <c r="V409" s="381"/>
      <c r="W409" s="381"/>
      <c r="X409" s="381"/>
      <c r="Y409" s="381"/>
      <c r="Z409" s="381"/>
      <c r="AA409" s="381"/>
      <c r="AB409" s="381"/>
      <c r="AC409" s="381"/>
      <c r="AD409" s="381"/>
      <c r="AE409" s="381"/>
      <c r="AF409" s="381"/>
      <c r="AG409" s="381"/>
      <c r="AH409" s="381"/>
      <c r="AI409" s="381"/>
      <c r="AJ409" s="381"/>
      <c r="AK409" s="381"/>
      <c r="AL409" s="381"/>
    </row>
    <row r="410" spans="1:38" x14ac:dyDescent="0.25">
      <c r="A410" s="381"/>
      <c r="B410" s="381"/>
      <c r="C410" s="381"/>
      <c r="D410" s="381"/>
      <c r="E410" s="381"/>
      <c r="F410" s="381"/>
      <c r="G410" s="381"/>
      <c r="H410" s="381"/>
      <c r="I410" s="381"/>
      <c r="J410" s="381"/>
      <c r="K410" s="381"/>
      <c r="L410" s="381"/>
      <c r="M410" s="381"/>
      <c r="N410" s="381"/>
      <c r="O410" s="381"/>
      <c r="P410" s="381"/>
      <c r="Q410" s="381"/>
      <c r="R410" s="381"/>
      <c r="S410" s="381"/>
      <c r="T410" s="381"/>
      <c r="U410" s="381"/>
      <c r="V410" s="381"/>
      <c r="W410" s="381"/>
      <c r="X410" s="381"/>
      <c r="Y410" s="381"/>
      <c r="Z410" s="381"/>
      <c r="AA410" s="381"/>
      <c r="AB410" s="381"/>
      <c r="AC410" s="381"/>
      <c r="AD410" s="381"/>
      <c r="AE410" s="381"/>
      <c r="AF410" s="381"/>
      <c r="AG410" s="381"/>
      <c r="AH410" s="381"/>
      <c r="AI410" s="381"/>
      <c r="AJ410" s="381"/>
      <c r="AK410" s="381"/>
      <c r="AL410" s="381"/>
    </row>
    <row r="411" spans="1:38" x14ac:dyDescent="0.25">
      <c r="A411" s="381"/>
      <c r="B411" s="381"/>
      <c r="C411" s="381"/>
      <c r="D411" s="381"/>
      <c r="E411" s="381"/>
      <c r="F411" s="381"/>
      <c r="G411" s="381"/>
      <c r="H411" s="381"/>
      <c r="I411" s="381"/>
      <c r="J411" s="381"/>
      <c r="K411" s="381"/>
      <c r="L411" s="381"/>
      <c r="M411" s="381"/>
      <c r="N411" s="381"/>
      <c r="O411" s="381"/>
      <c r="P411" s="381"/>
      <c r="Q411" s="381"/>
      <c r="R411" s="381"/>
      <c r="S411" s="381"/>
      <c r="T411" s="381"/>
      <c r="U411" s="381"/>
      <c r="V411" s="381"/>
      <c r="W411" s="381"/>
      <c r="X411" s="381"/>
      <c r="Y411" s="381"/>
      <c r="Z411" s="381"/>
      <c r="AA411" s="381"/>
      <c r="AB411" s="381"/>
      <c r="AC411" s="381"/>
      <c r="AD411" s="381"/>
      <c r="AE411" s="381"/>
      <c r="AF411" s="381"/>
      <c r="AG411" s="381"/>
      <c r="AH411" s="381"/>
      <c r="AI411" s="381"/>
      <c r="AJ411" s="381"/>
      <c r="AK411" s="381"/>
      <c r="AL411" s="381"/>
    </row>
    <row r="412" spans="1:38" x14ac:dyDescent="0.25">
      <c r="A412" s="381"/>
      <c r="B412" s="381"/>
      <c r="C412" s="381"/>
      <c r="D412" s="381"/>
      <c r="E412" s="381"/>
      <c r="F412" s="381"/>
      <c r="G412" s="381"/>
      <c r="H412" s="381"/>
      <c r="I412" s="381"/>
      <c r="J412" s="381"/>
      <c r="K412" s="381"/>
      <c r="L412" s="381"/>
      <c r="M412" s="381"/>
      <c r="N412" s="381"/>
      <c r="O412" s="381"/>
      <c r="P412" s="381"/>
      <c r="Q412" s="381"/>
      <c r="R412" s="381"/>
      <c r="S412" s="381"/>
      <c r="T412" s="381"/>
      <c r="U412" s="381"/>
      <c r="V412" s="381"/>
      <c r="W412" s="381"/>
      <c r="X412" s="381"/>
      <c r="Y412" s="381"/>
      <c r="Z412" s="381"/>
      <c r="AA412" s="381"/>
      <c r="AB412" s="381"/>
      <c r="AC412" s="381"/>
      <c r="AD412" s="381"/>
      <c r="AE412" s="381"/>
      <c r="AF412" s="381"/>
      <c r="AG412" s="381"/>
      <c r="AH412" s="381"/>
      <c r="AI412" s="381"/>
      <c r="AJ412" s="381"/>
      <c r="AK412" s="381"/>
      <c r="AL412" s="381"/>
    </row>
    <row r="413" spans="1:38" x14ac:dyDescent="0.25">
      <c r="A413" s="381"/>
      <c r="B413" s="381"/>
      <c r="C413" s="381"/>
      <c r="D413" s="381"/>
      <c r="E413" s="381"/>
      <c r="F413" s="381"/>
      <c r="G413" s="381"/>
      <c r="H413" s="381"/>
      <c r="I413" s="381"/>
      <c r="J413" s="381"/>
      <c r="K413" s="381"/>
      <c r="L413" s="381"/>
      <c r="M413" s="381"/>
      <c r="N413" s="381"/>
      <c r="O413" s="381"/>
      <c r="P413" s="381"/>
      <c r="Q413" s="381"/>
      <c r="R413" s="381"/>
      <c r="S413" s="381"/>
      <c r="T413" s="381"/>
      <c r="U413" s="381"/>
      <c r="V413" s="381"/>
      <c r="W413" s="381"/>
      <c r="X413" s="381"/>
      <c r="Y413" s="381"/>
      <c r="Z413" s="381"/>
      <c r="AA413" s="381"/>
      <c r="AB413" s="381"/>
      <c r="AC413" s="381"/>
      <c r="AD413" s="381"/>
      <c r="AE413" s="381"/>
      <c r="AF413" s="381"/>
      <c r="AG413" s="381"/>
      <c r="AH413" s="381"/>
      <c r="AI413" s="381"/>
      <c r="AJ413" s="381"/>
      <c r="AK413" s="381"/>
      <c r="AL413" s="381"/>
    </row>
    <row r="414" spans="1:38" x14ac:dyDescent="0.25">
      <c r="A414" s="381"/>
      <c r="B414" s="381"/>
      <c r="C414" s="381"/>
      <c r="D414" s="381"/>
      <c r="E414" s="381"/>
      <c r="F414" s="381"/>
      <c r="G414" s="381"/>
      <c r="H414" s="381"/>
      <c r="I414" s="381"/>
      <c r="J414" s="381"/>
      <c r="K414" s="381"/>
      <c r="L414" s="381"/>
      <c r="M414" s="381"/>
      <c r="N414" s="381"/>
      <c r="O414" s="381"/>
      <c r="P414" s="381"/>
      <c r="Q414" s="381"/>
      <c r="R414" s="381"/>
      <c r="S414" s="381"/>
      <c r="T414" s="381"/>
      <c r="U414" s="381"/>
      <c r="V414" s="381"/>
      <c r="W414" s="381"/>
      <c r="X414" s="381"/>
      <c r="Y414" s="381"/>
      <c r="Z414" s="381"/>
      <c r="AA414" s="381"/>
      <c r="AB414" s="381"/>
      <c r="AC414" s="381"/>
      <c r="AD414" s="381"/>
      <c r="AE414" s="381"/>
      <c r="AF414" s="381"/>
      <c r="AG414" s="381"/>
      <c r="AH414" s="381"/>
      <c r="AI414" s="381"/>
      <c r="AJ414" s="381"/>
      <c r="AK414" s="381"/>
      <c r="AL414" s="381"/>
    </row>
    <row r="415" spans="1:38" x14ac:dyDescent="0.25">
      <c r="A415" s="381"/>
      <c r="B415" s="381"/>
      <c r="C415" s="381"/>
      <c r="D415" s="381"/>
      <c r="E415" s="381"/>
      <c r="F415" s="381"/>
      <c r="G415" s="381"/>
      <c r="H415" s="381"/>
      <c r="I415" s="381"/>
      <c r="J415" s="381"/>
      <c r="K415" s="381"/>
      <c r="L415" s="381"/>
      <c r="M415" s="381"/>
      <c r="N415" s="381"/>
      <c r="O415" s="381"/>
      <c r="P415" s="381"/>
      <c r="Q415" s="381"/>
      <c r="R415" s="381"/>
      <c r="S415" s="381"/>
      <c r="T415" s="381"/>
      <c r="U415" s="381"/>
      <c r="V415" s="381"/>
      <c r="W415" s="381"/>
      <c r="X415" s="381"/>
      <c r="Y415" s="381"/>
      <c r="Z415" s="381"/>
      <c r="AA415" s="381"/>
      <c r="AB415" s="381"/>
      <c r="AC415" s="381"/>
      <c r="AD415" s="381"/>
      <c r="AE415" s="381"/>
      <c r="AF415" s="381"/>
      <c r="AG415" s="381"/>
      <c r="AH415" s="381"/>
      <c r="AI415" s="381"/>
      <c r="AJ415" s="381"/>
      <c r="AK415" s="381"/>
      <c r="AL415" s="381"/>
    </row>
    <row r="416" spans="1:38" x14ac:dyDescent="0.25">
      <c r="A416" s="381"/>
      <c r="B416" s="381"/>
      <c r="C416" s="381"/>
      <c r="D416" s="381"/>
      <c r="E416" s="381"/>
      <c r="F416" s="381"/>
      <c r="G416" s="381"/>
      <c r="H416" s="381"/>
      <c r="I416" s="381"/>
      <c r="J416" s="381"/>
      <c r="K416" s="381"/>
      <c r="L416" s="381"/>
      <c r="M416" s="381"/>
      <c r="N416" s="381"/>
      <c r="O416" s="381"/>
      <c r="P416" s="381"/>
      <c r="Q416" s="381"/>
      <c r="R416" s="381"/>
      <c r="S416" s="381"/>
      <c r="T416" s="381"/>
      <c r="U416" s="381"/>
      <c r="V416" s="381"/>
      <c r="W416" s="381"/>
      <c r="X416" s="381"/>
      <c r="Y416" s="381"/>
      <c r="Z416" s="381"/>
      <c r="AA416" s="381"/>
      <c r="AB416" s="381"/>
      <c r="AC416" s="381"/>
      <c r="AD416" s="381"/>
      <c r="AE416" s="381"/>
      <c r="AF416" s="381"/>
      <c r="AG416" s="381"/>
      <c r="AH416" s="381"/>
      <c r="AI416" s="381"/>
      <c r="AJ416" s="381"/>
      <c r="AK416" s="381"/>
      <c r="AL416" s="381"/>
    </row>
    <row r="417" spans="1:38" x14ac:dyDescent="0.25">
      <c r="A417" s="381"/>
      <c r="B417" s="381"/>
      <c r="C417" s="381"/>
      <c r="D417" s="381"/>
      <c r="E417" s="381"/>
      <c r="F417" s="381"/>
      <c r="G417" s="381"/>
      <c r="H417" s="381"/>
      <c r="I417" s="381"/>
      <c r="J417" s="381"/>
      <c r="K417" s="381"/>
      <c r="L417" s="381"/>
      <c r="M417" s="381"/>
      <c r="N417" s="381"/>
      <c r="O417" s="381"/>
      <c r="P417" s="381"/>
      <c r="Q417" s="381"/>
      <c r="R417" s="381"/>
      <c r="S417" s="381"/>
      <c r="T417" s="381"/>
      <c r="U417" s="381"/>
      <c r="V417" s="381"/>
      <c r="W417" s="381"/>
      <c r="X417" s="381"/>
      <c r="Y417" s="381"/>
      <c r="Z417" s="381"/>
      <c r="AA417" s="381"/>
      <c r="AB417" s="381"/>
      <c r="AC417" s="381"/>
      <c r="AD417" s="381"/>
      <c r="AE417" s="381"/>
      <c r="AF417" s="381"/>
      <c r="AG417" s="381"/>
      <c r="AH417" s="381"/>
      <c r="AI417" s="381"/>
      <c r="AJ417" s="381"/>
      <c r="AK417" s="381"/>
      <c r="AL417" s="381"/>
    </row>
    <row r="418" spans="1:38" x14ac:dyDescent="0.25">
      <c r="A418" s="381"/>
      <c r="B418" s="381"/>
      <c r="C418" s="381"/>
      <c r="D418" s="381"/>
      <c r="E418" s="381"/>
      <c r="F418" s="381"/>
      <c r="G418" s="381"/>
      <c r="H418" s="381"/>
      <c r="I418" s="381"/>
      <c r="J418" s="381"/>
      <c r="K418" s="381"/>
      <c r="L418" s="381"/>
      <c r="M418" s="381"/>
      <c r="N418" s="381"/>
      <c r="O418" s="381"/>
      <c r="P418" s="381"/>
      <c r="Q418" s="381"/>
      <c r="R418" s="381"/>
      <c r="S418" s="381"/>
      <c r="T418" s="381"/>
      <c r="U418" s="381"/>
      <c r="V418" s="381"/>
      <c r="W418" s="381"/>
      <c r="X418" s="381"/>
      <c r="Y418" s="381"/>
      <c r="Z418" s="381"/>
      <c r="AA418" s="381"/>
      <c r="AB418" s="381"/>
      <c r="AC418" s="381"/>
      <c r="AD418" s="381"/>
      <c r="AE418" s="381"/>
      <c r="AF418" s="381"/>
      <c r="AG418" s="381"/>
      <c r="AH418" s="381"/>
      <c r="AI418" s="381"/>
      <c r="AJ418" s="381"/>
      <c r="AK418" s="381"/>
      <c r="AL418" s="381"/>
    </row>
    <row r="419" spans="1:38" x14ac:dyDescent="0.25">
      <c r="A419" s="381"/>
      <c r="B419" s="381"/>
      <c r="C419" s="381"/>
      <c r="D419" s="381"/>
      <c r="E419" s="381"/>
      <c r="F419" s="381"/>
      <c r="G419" s="381"/>
      <c r="H419" s="381"/>
      <c r="I419" s="381"/>
      <c r="J419" s="381"/>
      <c r="K419" s="381"/>
      <c r="L419" s="381"/>
      <c r="M419" s="381"/>
      <c r="N419" s="381"/>
      <c r="O419" s="381"/>
      <c r="P419" s="381"/>
      <c r="Q419" s="381"/>
      <c r="R419" s="381"/>
      <c r="S419" s="381"/>
      <c r="T419" s="381"/>
      <c r="U419" s="381"/>
      <c r="V419" s="381"/>
      <c r="W419" s="381"/>
      <c r="X419" s="381"/>
      <c r="Y419" s="381"/>
      <c r="Z419" s="381"/>
      <c r="AA419" s="381"/>
      <c r="AB419" s="381"/>
      <c r="AC419" s="381"/>
      <c r="AD419" s="381"/>
      <c r="AE419" s="381"/>
      <c r="AF419" s="381"/>
      <c r="AG419" s="381"/>
      <c r="AH419" s="381"/>
      <c r="AI419" s="381"/>
      <c r="AJ419" s="381"/>
      <c r="AK419" s="381"/>
      <c r="AL419" s="381"/>
    </row>
    <row r="420" spans="1:38" x14ac:dyDescent="0.25">
      <c r="A420" s="381"/>
      <c r="B420" s="381"/>
      <c r="C420" s="381"/>
      <c r="D420" s="381"/>
      <c r="E420" s="381"/>
      <c r="F420" s="381"/>
      <c r="G420" s="381"/>
      <c r="H420" s="381"/>
      <c r="I420" s="381"/>
      <c r="J420" s="381"/>
      <c r="K420" s="381"/>
      <c r="L420" s="381"/>
      <c r="M420" s="381"/>
      <c r="N420" s="381"/>
      <c r="O420" s="381"/>
      <c r="P420" s="381"/>
      <c r="Q420" s="381"/>
      <c r="R420" s="381"/>
      <c r="S420" s="381"/>
      <c r="T420" s="381"/>
      <c r="U420" s="381"/>
      <c r="V420" s="381"/>
      <c r="W420" s="381"/>
      <c r="X420" s="381"/>
      <c r="Y420" s="381"/>
      <c r="Z420" s="381"/>
      <c r="AA420" s="381"/>
      <c r="AB420" s="381"/>
      <c r="AC420" s="381"/>
      <c r="AD420" s="381"/>
      <c r="AE420" s="381"/>
      <c r="AF420" s="381"/>
      <c r="AG420" s="381"/>
      <c r="AH420" s="381"/>
      <c r="AI420" s="381"/>
      <c r="AJ420" s="381"/>
      <c r="AK420" s="381"/>
      <c r="AL420" s="381"/>
    </row>
    <row r="421" spans="1:38" x14ac:dyDescent="0.25">
      <c r="A421" s="381"/>
      <c r="B421" s="381"/>
      <c r="C421" s="381"/>
      <c r="D421" s="381"/>
      <c r="E421" s="381"/>
      <c r="F421" s="381"/>
      <c r="G421" s="381"/>
      <c r="H421" s="381"/>
      <c r="I421" s="381"/>
      <c r="J421" s="381"/>
      <c r="K421" s="381"/>
      <c r="L421" s="381"/>
      <c r="M421" s="381"/>
      <c r="N421" s="381"/>
      <c r="O421" s="381"/>
      <c r="P421" s="381"/>
      <c r="Q421" s="381"/>
      <c r="R421" s="381"/>
      <c r="S421" s="381"/>
      <c r="T421" s="381"/>
      <c r="U421" s="381"/>
      <c r="V421" s="381"/>
      <c r="W421" s="381"/>
      <c r="X421" s="381"/>
      <c r="Y421" s="381"/>
      <c r="Z421" s="381"/>
      <c r="AA421" s="381"/>
      <c r="AB421" s="381"/>
      <c r="AC421" s="381"/>
      <c r="AD421" s="381"/>
      <c r="AE421" s="381"/>
      <c r="AF421" s="381"/>
      <c r="AG421" s="381"/>
      <c r="AH421" s="381"/>
      <c r="AI421" s="381"/>
      <c r="AJ421" s="381"/>
      <c r="AK421" s="381"/>
      <c r="AL421" s="381"/>
    </row>
    <row r="422" spans="1:38" x14ac:dyDescent="0.25">
      <c r="A422" s="381"/>
      <c r="B422" s="381"/>
      <c r="C422" s="381"/>
      <c r="D422" s="381"/>
      <c r="E422" s="381"/>
      <c r="F422" s="381"/>
      <c r="G422" s="381"/>
      <c r="H422" s="381"/>
      <c r="I422" s="381"/>
      <c r="J422" s="381"/>
      <c r="K422" s="381"/>
      <c r="L422" s="381"/>
      <c r="M422" s="381"/>
      <c r="N422" s="381"/>
      <c r="O422" s="381"/>
      <c r="P422" s="381"/>
      <c r="Q422" s="381"/>
      <c r="R422" s="381"/>
      <c r="S422" s="381"/>
      <c r="T422" s="381"/>
      <c r="U422" s="381"/>
      <c r="V422" s="381"/>
      <c r="W422" s="381"/>
      <c r="X422" s="381"/>
      <c r="Y422" s="381"/>
      <c r="Z422" s="381"/>
      <c r="AA422" s="381"/>
      <c r="AB422" s="381"/>
      <c r="AC422" s="381"/>
      <c r="AD422" s="381"/>
      <c r="AE422" s="381"/>
      <c r="AF422" s="381"/>
      <c r="AG422" s="381"/>
      <c r="AH422" s="381"/>
      <c r="AI422" s="381"/>
      <c r="AJ422" s="381"/>
      <c r="AK422" s="381"/>
      <c r="AL422" s="381"/>
    </row>
    <row r="423" spans="1:38" x14ac:dyDescent="0.25">
      <c r="A423" s="381"/>
      <c r="B423" s="381"/>
      <c r="C423" s="381"/>
      <c r="D423" s="381"/>
      <c r="E423" s="381"/>
      <c r="F423" s="381"/>
      <c r="G423" s="381"/>
      <c r="H423" s="381"/>
      <c r="I423" s="381"/>
      <c r="J423" s="381"/>
      <c r="K423" s="381"/>
      <c r="L423" s="381"/>
      <c r="M423" s="381"/>
      <c r="N423" s="381"/>
      <c r="O423" s="381"/>
      <c r="P423" s="381"/>
      <c r="Q423" s="381"/>
      <c r="R423" s="381"/>
      <c r="S423" s="381"/>
      <c r="T423" s="381"/>
      <c r="U423" s="381"/>
      <c r="V423" s="381"/>
      <c r="W423" s="381"/>
      <c r="X423" s="381"/>
      <c r="Y423" s="381"/>
      <c r="Z423" s="381"/>
      <c r="AA423" s="381"/>
      <c r="AB423" s="381"/>
      <c r="AC423" s="381"/>
      <c r="AD423" s="381"/>
      <c r="AE423" s="381"/>
      <c r="AF423" s="381"/>
      <c r="AG423" s="381"/>
      <c r="AH423" s="381"/>
      <c r="AI423" s="381"/>
      <c r="AJ423" s="381"/>
      <c r="AK423" s="381"/>
      <c r="AL423" s="381"/>
    </row>
    <row r="424" spans="1:38" x14ac:dyDescent="0.25">
      <c r="A424" s="381"/>
      <c r="B424" s="381"/>
      <c r="C424" s="381"/>
      <c r="D424" s="381"/>
      <c r="E424" s="381"/>
      <c r="F424" s="381"/>
      <c r="G424" s="381"/>
      <c r="H424" s="381"/>
      <c r="I424" s="381"/>
      <c r="J424" s="381"/>
      <c r="K424" s="381"/>
      <c r="L424" s="381"/>
      <c r="M424" s="381"/>
      <c r="N424" s="381"/>
      <c r="O424" s="381"/>
      <c r="P424" s="381"/>
      <c r="Q424" s="381"/>
      <c r="R424" s="381"/>
      <c r="S424" s="381"/>
      <c r="T424" s="381"/>
      <c r="U424" s="381"/>
      <c r="V424" s="381"/>
      <c r="W424" s="381"/>
      <c r="X424" s="381"/>
      <c r="Y424" s="381"/>
      <c r="Z424" s="381"/>
      <c r="AA424" s="381"/>
      <c r="AB424" s="381"/>
      <c r="AC424" s="381"/>
      <c r="AD424" s="381"/>
      <c r="AE424" s="381"/>
      <c r="AF424" s="381"/>
      <c r="AG424" s="381"/>
      <c r="AH424" s="381"/>
      <c r="AI424" s="381"/>
      <c r="AJ424" s="381"/>
      <c r="AK424" s="381"/>
      <c r="AL424" s="381"/>
    </row>
    <row r="425" spans="1:38" x14ac:dyDescent="0.25">
      <c r="A425" s="381"/>
      <c r="B425" s="381"/>
      <c r="C425" s="381"/>
      <c r="D425" s="381"/>
      <c r="E425" s="381"/>
      <c r="F425" s="381"/>
      <c r="G425" s="381"/>
      <c r="H425" s="381"/>
      <c r="I425" s="381"/>
      <c r="J425" s="381"/>
      <c r="K425" s="381"/>
      <c r="L425" s="381"/>
      <c r="M425" s="381"/>
      <c r="N425" s="381"/>
      <c r="O425" s="381"/>
      <c r="P425" s="381"/>
      <c r="Q425" s="381"/>
      <c r="R425" s="381"/>
      <c r="S425" s="381"/>
      <c r="T425" s="381"/>
      <c r="U425" s="381"/>
      <c r="V425" s="381"/>
      <c r="W425" s="381"/>
      <c r="X425" s="381"/>
      <c r="Y425" s="381"/>
      <c r="Z425" s="381"/>
      <c r="AA425" s="381"/>
      <c r="AB425" s="381"/>
      <c r="AC425" s="381"/>
      <c r="AD425" s="381"/>
      <c r="AE425" s="381"/>
      <c r="AF425" s="381"/>
      <c r="AG425" s="381"/>
      <c r="AH425" s="381"/>
      <c r="AI425" s="381"/>
      <c r="AJ425" s="381"/>
      <c r="AK425" s="381"/>
      <c r="AL425" s="381"/>
    </row>
    <row r="426" spans="1:38" x14ac:dyDescent="0.25">
      <c r="A426" s="381"/>
      <c r="B426" s="381"/>
      <c r="C426" s="381"/>
      <c r="D426" s="381"/>
      <c r="E426" s="381"/>
      <c r="F426" s="381"/>
      <c r="G426" s="381"/>
      <c r="H426" s="381"/>
      <c r="I426" s="381"/>
      <c r="J426" s="381"/>
      <c r="K426" s="381"/>
      <c r="L426" s="381"/>
      <c r="M426" s="381"/>
      <c r="N426" s="381"/>
      <c r="O426" s="381"/>
      <c r="P426" s="381"/>
      <c r="Q426" s="381"/>
      <c r="R426" s="381"/>
      <c r="S426" s="381"/>
      <c r="T426" s="381"/>
      <c r="U426" s="381"/>
      <c r="V426" s="381"/>
      <c r="W426" s="381"/>
      <c r="X426" s="381"/>
      <c r="Y426" s="381"/>
      <c r="Z426" s="381"/>
      <c r="AA426" s="381"/>
      <c r="AB426" s="381"/>
      <c r="AC426" s="381"/>
      <c r="AD426" s="381"/>
      <c r="AE426" s="381"/>
      <c r="AF426" s="381"/>
      <c r="AG426" s="381"/>
      <c r="AH426" s="381"/>
      <c r="AI426" s="381"/>
      <c r="AJ426" s="381"/>
      <c r="AK426" s="381"/>
      <c r="AL426" s="381"/>
    </row>
    <row r="427" spans="1:38" x14ac:dyDescent="0.25">
      <c r="A427" s="381"/>
      <c r="B427" s="381"/>
      <c r="C427" s="381"/>
      <c r="D427" s="381"/>
      <c r="E427" s="381"/>
      <c r="F427" s="381"/>
      <c r="G427" s="381"/>
      <c r="H427" s="381"/>
      <c r="I427" s="381"/>
      <c r="J427" s="381"/>
      <c r="K427" s="381"/>
      <c r="L427" s="381"/>
      <c r="M427" s="381"/>
      <c r="N427" s="381"/>
      <c r="O427" s="381"/>
      <c r="P427" s="381"/>
      <c r="Q427" s="381"/>
      <c r="R427" s="381"/>
      <c r="S427" s="381"/>
      <c r="T427" s="381"/>
      <c r="U427" s="381"/>
      <c r="V427" s="381"/>
      <c r="W427" s="381"/>
      <c r="X427" s="381"/>
      <c r="Y427" s="381"/>
      <c r="Z427" s="381"/>
      <c r="AA427" s="381"/>
      <c r="AB427" s="381"/>
      <c r="AC427" s="381"/>
      <c r="AD427" s="381"/>
      <c r="AE427" s="381"/>
      <c r="AF427" s="381"/>
      <c r="AG427" s="381"/>
      <c r="AH427" s="381"/>
      <c r="AI427" s="381"/>
      <c r="AJ427" s="381"/>
      <c r="AK427" s="381"/>
      <c r="AL427" s="381"/>
    </row>
    <row r="428" spans="1:38" x14ac:dyDescent="0.25">
      <c r="A428" s="381"/>
      <c r="B428" s="381"/>
      <c r="C428" s="381"/>
      <c r="D428" s="381"/>
      <c r="E428" s="381"/>
      <c r="F428" s="381"/>
      <c r="G428" s="381"/>
      <c r="H428" s="381"/>
      <c r="I428" s="381"/>
      <c r="J428" s="381"/>
      <c r="K428" s="381"/>
      <c r="L428" s="381"/>
      <c r="M428" s="381"/>
      <c r="N428" s="381"/>
      <c r="O428" s="381"/>
      <c r="P428" s="381"/>
      <c r="Q428" s="381"/>
      <c r="R428" s="381"/>
      <c r="S428" s="381"/>
      <c r="T428" s="381"/>
      <c r="U428" s="381"/>
      <c r="V428" s="381"/>
      <c r="W428" s="381"/>
      <c r="X428" s="381"/>
      <c r="Y428" s="381"/>
      <c r="Z428" s="381"/>
      <c r="AA428" s="381"/>
      <c r="AB428" s="381"/>
      <c r="AC428" s="381"/>
      <c r="AD428" s="381"/>
      <c r="AE428" s="381"/>
      <c r="AF428" s="381"/>
      <c r="AG428" s="381"/>
      <c r="AH428" s="381"/>
      <c r="AI428" s="381"/>
      <c r="AJ428" s="381"/>
      <c r="AK428" s="381"/>
      <c r="AL428" s="381"/>
    </row>
    <row r="429" spans="1:38" x14ac:dyDescent="0.25">
      <c r="A429" s="381"/>
      <c r="B429" s="381"/>
      <c r="C429" s="381"/>
      <c r="D429" s="381"/>
      <c r="E429" s="381"/>
      <c r="F429" s="381"/>
      <c r="G429" s="381"/>
      <c r="H429" s="381"/>
      <c r="I429" s="381"/>
      <c r="J429" s="381"/>
      <c r="K429" s="381"/>
      <c r="L429" s="381"/>
      <c r="M429" s="381"/>
      <c r="N429" s="381"/>
      <c r="O429" s="381"/>
      <c r="P429" s="381"/>
      <c r="Q429" s="381"/>
      <c r="R429" s="381"/>
      <c r="S429" s="381"/>
      <c r="T429" s="381"/>
      <c r="U429" s="381"/>
      <c r="V429" s="381"/>
      <c r="W429" s="381"/>
      <c r="X429" s="381"/>
      <c r="Y429" s="381"/>
      <c r="Z429" s="381"/>
      <c r="AA429" s="381"/>
      <c r="AB429" s="381"/>
      <c r="AC429" s="381"/>
      <c r="AD429" s="381"/>
      <c r="AE429" s="381"/>
      <c r="AF429" s="381"/>
      <c r="AG429" s="381"/>
      <c r="AH429" s="381"/>
      <c r="AI429" s="381"/>
      <c r="AJ429" s="381"/>
      <c r="AK429" s="381"/>
      <c r="AL429" s="381"/>
    </row>
    <row r="430" spans="1:38" x14ac:dyDescent="0.25">
      <c r="A430" s="381"/>
      <c r="B430" s="381"/>
      <c r="C430" s="381"/>
      <c r="D430" s="381"/>
      <c r="E430" s="381"/>
      <c r="F430" s="381"/>
      <c r="G430" s="381"/>
      <c r="H430" s="381"/>
      <c r="I430" s="381"/>
      <c r="J430" s="381"/>
      <c r="K430" s="381"/>
      <c r="L430" s="381"/>
      <c r="M430" s="381"/>
      <c r="N430" s="381"/>
      <c r="O430" s="381"/>
      <c r="P430" s="381"/>
      <c r="Q430" s="381"/>
      <c r="R430" s="381"/>
      <c r="S430" s="381"/>
      <c r="T430" s="381"/>
      <c r="U430" s="381"/>
      <c r="V430" s="381"/>
      <c r="W430" s="381"/>
      <c r="X430" s="381"/>
      <c r="Y430" s="381"/>
      <c r="Z430" s="381"/>
      <c r="AA430" s="381"/>
      <c r="AB430" s="381"/>
      <c r="AC430" s="381"/>
      <c r="AD430" s="381"/>
      <c r="AE430" s="381"/>
      <c r="AF430" s="381"/>
      <c r="AG430" s="381"/>
      <c r="AH430" s="381"/>
      <c r="AI430" s="381"/>
      <c r="AJ430" s="381"/>
      <c r="AK430" s="381"/>
      <c r="AL430" s="381"/>
    </row>
    <row r="431" spans="1:38" x14ac:dyDescent="0.25">
      <c r="A431" s="381"/>
      <c r="B431" s="381"/>
      <c r="C431" s="381"/>
      <c r="D431" s="381"/>
      <c r="E431" s="381"/>
      <c r="F431" s="381"/>
      <c r="G431" s="381"/>
      <c r="H431" s="381"/>
      <c r="I431" s="381"/>
      <c r="J431" s="381"/>
      <c r="K431" s="381"/>
      <c r="L431" s="381"/>
      <c r="M431" s="381"/>
      <c r="N431" s="381"/>
      <c r="O431" s="381"/>
      <c r="P431" s="381"/>
      <c r="Q431" s="381"/>
      <c r="R431" s="381"/>
      <c r="S431" s="381"/>
      <c r="T431" s="381"/>
      <c r="U431" s="381"/>
      <c r="V431" s="381"/>
      <c r="W431" s="381"/>
      <c r="X431" s="381"/>
      <c r="Y431" s="381"/>
      <c r="Z431" s="381"/>
      <c r="AA431" s="381"/>
      <c r="AB431" s="381"/>
      <c r="AC431" s="381"/>
      <c r="AD431" s="381"/>
      <c r="AE431" s="381"/>
      <c r="AF431" s="381"/>
      <c r="AG431" s="381"/>
      <c r="AH431" s="381"/>
      <c r="AI431" s="381"/>
      <c r="AJ431" s="381"/>
      <c r="AK431" s="381"/>
      <c r="AL431" s="381"/>
    </row>
    <row r="432" spans="1:38" x14ac:dyDescent="0.25">
      <c r="A432" s="381"/>
      <c r="B432" s="381"/>
      <c r="C432" s="381"/>
      <c r="D432" s="381"/>
      <c r="E432" s="381"/>
      <c r="F432" s="381"/>
      <c r="G432" s="381"/>
      <c r="H432" s="381"/>
      <c r="I432" s="381"/>
      <c r="J432" s="381"/>
      <c r="K432" s="381"/>
      <c r="L432" s="381"/>
      <c r="M432" s="381"/>
      <c r="N432" s="381"/>
      <c r="O432" s="381"/>
      <c r="P432" s="381"/>
      <c r="Q432" s="381"/>
      <c r="R432" s="381"/>
      <c r="S432" s="381"/>
      <c r="T432" s="381"/>
      <c r="U432" s="381"/>
      <c r="V432" s="381"/>
      <c r="W432" s="381"/>
      <c r="X432" s="381"/>
      <c r="Y432" s="381"/>
      <c r="Z432" s="381"/>
      <c r="AA432" s="381"/>
      <c r="AB432" s="381"/>
      <c r="AC432" s="381"/>
      <c r="AD432" s="381"/>
      <c r="AE432" s="381"/>
      <c r="AF432" s="381"/>
      <c r="AG432" s="381"/>
      <c r="AH432" s="381"/>
      <c r="AI432" s="381"/>
      <c r="AJ432" s="381"/>
      <c r="AK432" s="381"/>
      <c r="AL432" s="381"/>
    </row>
    <row r="433" spans="1:38" x14ac:dyDescent="0.25">
      <c r="A433" s="381"/>
      <c r="B433" s="381"/>
      <c r="C433" s="381"/>
      <c r="D433" s="381"/>
      <c r="E433" s="381"/>
      <c r="F433" s="381"/>
      <c r="G433" s="381"/>
      <c r="H433" s="381"/>
      <c r="I433" s="381"/>
      <c r="J433" s="381"/>
      <c r="K433" s="381"/>
      <c r="L433" s="381"/>
      <c r="M433" s="381"/>
      <c r="N433" s="381"/>
      <c r="O433" s="381"/>
      <c r="P433" s="381"/>
      <c r="Q433" s="381"/>
      <c r="R433" s="381"/>
      <c r="S433" s="381"/>
      <c r="T433" s="381"/>
      <c r="U433" s="381"/>
      <c r="V433" s="381"/>
      <c r="W433" s="381"/>
      <c r="X433" s="381"/>
      <c r="Y433" s="381"/>
      <c r="Z433" s="381"/>
      <c r="AA433" s="381"/>
      <c r="AB433" s="381"/>
      <c r="AC433" s="381"/>
      <c r="AD433" s="381"/>
      <c r="AE433" s="381"/>
      <c r="AF433" s="381"/>
      <c r="AG433" s="381"/>
      <c r="AH433" s="381"/>
      <c r="AI433" s="381"/>
      <c r="AJ433" s="381"/>
      <c r="AK433" s="381"/>
      <c r="AL433" s="381"/>
    </row>
    <row r="434" spans="1:38" x14ac:dyDescent="0.25">
      <c r="A434" s="381"/>
      <c r="B434" s="381"/>
      <c r="C434" s="381"/>
      <c r="D434" s="381"/>
      <c r="E434" s="381"/>
      <c r="F434" s="381"/>
      <c r="G434" s="381"/>
      <c r="H434" s="381"/>
      <c r="I434" s="381"/>
      <c r="J434" s="381"/>
      <c r="K434" s="381"/>
      <c r="L434" s="381"/>
      <c r="M434" s="381"/>
      <c r="N434" s="381"/>
      <c r="O434" s="381"/>
      <c r="P434" s="381"/>
      <c r="Q434" s="381"/>
      <c r="R434" s="381"/>
      <c r="S434" s="381"/>
      <c r="T434" s="381"/>
      <c r="U434" s="381"/>
      <c r="V434" s="381"/>
      <c r="W434" s="381"/>
      <c r="X434" s="381"/>
      <c r="Y434" s="381"/>
      <c r="Z434" s="381"/>
      <c r="AA434" s="381"/>
      <c r="AB434" s="381"/>
      <c r="AC434" s="381"/>
      <c r="AD434" s="381"/>
      <c r="AE434" s="381"/>
      <c r="AF434" s="381"/>
      <c r="AG434" s="381"/>
      <c r="AH434" s="381"/>
      <c r="AI434" s="381"/>
      <c r="AJ434" s="381"/>
      <c r="AK434" s="381"/>
      <c r="AL434" s="381"/>
    </row>
    <row r="435" spans="1:38" x14ac:dyDescent="0.25">
      <c r="A435" s="381"/>
      <c r="B435" s="381"/>
      <c r="C435" s="381"/>
      <c r="D435" s="381"/>
      <c r="E435" s="381"/>
      <c r="F435" s="381"/>
      <c r="G435" s="381"/>
      <c r="H435" s="381"/>
      <c r="I435" s="381"/>
      <c r="J435" s="381"/>
      <c r="K435" s="381"/>
      <c r="L435" s="381"/>
      <c r="M435" s="381"/>
      <c r="N435" s="381"/>
      <c r="O435" s="381"/>
      <c r="P435" s="381"/>
      <c r="Q435" s="381"/>
      <c r="R435" s="381"/>
      <c r="S435" s="381"/>
      <c r="T435" s="381"/>
      <c r="U435" s="381"/>
      <c r="V435" s="381"/>
      <c r="W435" s="381"/>
      <c r="X435" s="381"/>
      <c r="Y435" s="381"/>
      <c r="Z435" s="381"/>
      <c r="AA435" s="381"/>
      <c r="AB435" s="381"/>
      <c r="AC435" s="381"/>
      <c r="AD435" s="381"/>
      <c r="AE435" s="381"/>
      <c r="AF435" s="381"/>
      <c r="AG435" s="381"/>
      <c r="AH435" s="381"/>
      <c r="AI435" s="381"/>
      <c r="AJ435" s="381"/>
      <c r="AK435" s="381"/>
      <c r="AL435" s="381"/>
    </row>
    <row r="436" spans="1:38" x14ac:dyDescent="0.25">
      <c r="A436" s="381"/>
      <c r="B436" s="381"/>
      <c r="C436" s="381"/>
      <c r="D436" s="381"/>
      <c r="E436" s="381"/>
      <c r="F436" s="381"/>
      <c r="G436" s="381"/>
      <c r="H436" s="381"/>
      <c r="I436" s="381"/>
      <c r="J436" s="381"/>
      <c r="K436" s="381"/>
      <c r="L436" s="381"/>
      <c r="M436" s="381"/>
      <c r="N436" s="381"/>
      <c r="O436" s="381"/>
      <c r="P436" s="381"/>
      <c r="Q436" s="381"/>
      <c r="R436" s="381"/>
      <c r="S436" s="381"/>
      <c r="T436" s="381"/>
      <c r="U436" s="381"/>
      <c r="V436" s="381"/>
      <c r="W436" s="381"/>
      <c r="X436" s="381"/>
      <c r="Y436" s="381"/>
      <c r="Z436" s="381"/>
      <c r="AA436" s="381"/>
      <c r="AB436" s="381"/>
      <c r="AC436" s="381"/>
      <c r="AD436" s="381"/>
      <c r="AE436" s="381"/>
      <c r="AF436" s="381"/>
      <c r="AG436" s="381"/>
      <c r="AH436" s="381"/>
      <c r="AI436" s="381"/>
      <c r="AJ436" s="381"/>
      <c r="AK436" s="381"/>
      <c r="AL436" s="381"/>
    </row>
    <row r="437" spans="1:38" x14ac:dyDescent="0.25">
      <c r="A437" s="381"/>
      <c r="B437" s="381"/>
      <c r="C437" s="381"/>
      <c r="D437" s="381"/>
      <c r="E437" s="381"/>
      <c r="F437" s="381"/>
      <c r="G437" s="381"/>
      <c r="H437" s="381"/>
      <c r="I437" s="381"/>
      <c r="J437" s="381"/>
      <c r="K437" s="381"/>
      <c r="L437" s="381"/>
      <c r="M437" s="381"/>
      <c r="N437" s="381"/>
      <c r="O437" s="381"/>
      <c r="P437" s="381"/>
      <c r="Q437" s="381"/>
      <c r="R437" s="381"/>
      <c r="S437" s="381"/>
      <c r="T437" s="381"/>
      <c r="U437" s="381"/>
      <c r="V437" s="381"/>
      <c r="W437" s="381"/>
      <c r="X437" s="381"/>
      <c r="Y437" s="381"/>
      <c r="Z437" s="381"/>
      <c r="AA437" s="381"/>
      <c r="AB437" s="381"/>
      <c r="AC437" s="381"/>
      <c r="AD437" s="381"/>
      <c r="AE437" s="381"/>
      <c r="AF437" s="381"/>
      <c r="AG437" s="381"/>
      <c r="AH437" s="381"/>
      <c r="AI437" s="381"/>
      <c r="AJ437" s="381"/>
      <c r="AK437" s="381"/>
      <c r="AL437" s="381"/>
    </row>
    <row r="438" spans="1:38" x14ac:dyDescent="0.25">
      <c r="A438" s="381"/>
      <c r="B438" s="381"/>
      <c r="C438" s="381"/>
      <c r="D438" s="381"/>
      <c r="E438" s="381"/>
      <c r="F438" s="381"/>
      <c r="G438" s="381"/>
      <c r="H438" s="381"/>
      <c r="I438" s="381"/>
      <c r="J438" s="381"/>
      <c r="K438" s="381"/>
      <c r="L438" s="381"/>
      <c r="M438" s="381"/>
      <c r="N438" s="381"/>
      <c r="O438" s="381"/>
      <c r="P438" s="381"/>
      <c r="Q438" s="381"/>
      <c r="R438" s="381"/>
      <c r="S438" s="381"/>
      <c r="T438" s="381"/>
      <c r="U438" s="381"/>
      <c r="V438" s="381"/>
      <c r="W438" s="381"/>
      <c r="X438" s="381"/>
      <c r="Y438" s="381"/>
      <c r="Z438" s="381"/>
      <c r="AA438" s="381"/>
      <c r="AB438" s="381"/>
      <c r="AC438" s="381"/>
      <c r="AD438" s="381"/>
      <c r="AE438" s="381"/>
      <c r="AF438" s="381"/>
      <c r="AG438" s="381"/>
      <c r="AH438" s="381"/>
      <c r="AI438" s="381"/>
      <c r="AJ438" s="381"/>
      <c r="AK438" s="381"/>
      <c r="AL438" s="381"/>
    </row>
    <row r="439" spans="1:38" x14ac:dyDescent="0.25">
      <c r="A439" s="381"/>
      <c r="B439" s="381"/>
      <c r="C439" s="381"/>
      <c r="D439" s="381"/>
      <c r="E439" s="381"/>
      <c r="F439" s="381"/>
      <c r="G439" s="381"/>
      <c r="H439" s="381"/>
      <c r="I439" s="381"/>
      <c r="J439" s="381"/>
      <c r="K439" s="381"/>
      <c r="L439" s="381"/>
      <c r="M439" s="381"/>
      <c r="N439" s="381"/>
      <c r="O439" s="381"/>
      <c r="P439" s="381"/>
      <c r="Q439" s="381"/>
      <c r="R439" s="381"/>
      <c r="S439" s="381"/>
      <c r="T439" s="381"/>
      <c r="U439" s="381"/>
      <c r="V439" s="381"/>
      <c r="W439" s="381"/>
      <c r="X439" s="381"/>
      <c r="Y439" s="381"/>
      <c r="Z439" s="381"/>
      <c r="AA439" s="381"/>
      <c r="AB439" s="381"/>
      <c r="AC439" s="381"/>
      <c r="AD439" s="381"/>
      <c r="AE439" s="381"/>
      <c r="AF439" s="381"/>
      <c r="AG439" s="381"/>
      <c r="AH439" s="381"/>
      <c r="AI439" s="381"/>
      <c r="AJ439" s="381"/>
      <c r="AK439" s="381"/>
      <c r="AL439" s="381"/>
    </row>
    <row r="440" spans="1:38" x14ac:dyDescent="0.25">
      <c r="A440" s="381"/>
      <c r="B440" s="381"/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381"/>
      <c r="P440" s="381"/>
      <c r="Q440" s="381"/>
      <c r="R440" s="381"/>
      <c r="S440" s="381"/>
      <c r="T440" s="381"/>
      <c r="U440" s="381"/>
      <c r="V440" s="381"/>
      <c r="W440" s="381"/>
      <c r="X440" s="381"/>
      <c r="Y440" s="381"/>
      <c r="Z440" s="381"/>
      <c r="AA440" s="381"/>
      <c r="AB440" s="381"/>
      <c r="AC440" s="381"/>
      <c r="AD440" s="381"/>
      <c r="AE440" s="381"/>
      <c r="AF440" s="381"/>
      <c r="AG440" s="381"/>
      <c r="AH440" s="381"/>
      <c r="AI440" s="381"/>
      <c r="AJ440" s="381"/>
      <c r="AK440" s="381"/>
      <c r="AL440" s="381"/>
    </row>
    <row r="441" spans="1:38" x14ac:dyDescent="0.25">
      <c r="A441" s="381"/>
      <c r="B441" s="381"/>
      <c r="C441" s="381"/>
      <c r="D441" s="381"/>
      <c r="E441" s="381"/>
      <c r="F441" s="381"/>
      <c r="G441" s="381"/>
      <c r="H441" s="381"/>
      <c r="I441" s="381"/>
      <c r="J441" s="381"/>
      <c r="K441" s="381"/>
      <c r="L441" s="381"/>
      <c r="M441" s="381"/>
      <c r="N441" s="381"/>
      <c r="O441" s="381"/>
      <c r="P441" s="381"/>
      <c r="Q441" s="381"/>
      <c r="R441" s="381"/>
      <c r="S441" s="381"/>
      <c r="T441" s="381"/>
      <c r="U441" s="381"/>
      <c r="V441" s="381"/>
      <c r="W441" s="381"/>
      <c r="X441" s="381"/>
      <c r="Y441" s="381"/>
      <c r="Z441" s="381"/>
      <c r="AA441" s="381"/>
      <c r="AB441" s="381"/>
      <c r="AC441" s="381"/>
      <c r="AD441" s="381"/>
      <c r="AE441" s="381"/>
      <c r="AF441" s="381"/>
      <c r="AG441" s="381"/>
      <c r="AH441" s="381"/>
      <c r="AI441" s="381"/>
      <c r="AJ441" s="381"/>
      <c r="AK441" s="381"/>
      <c r="AL441" s="381"/>
    </row>
    <row r="442" spans="1:38" x14ac:dyDescent="0.25">
      <c r="A442" s="381"/>
      <c r="B442" s="381"/>
      <c r="C442" s="381"/>
      <c r="D442" s="381"/>
      <c r="E442" s="381"/>
      <c r="F442" s="381"/>
      <c r="G442" s="381"/>
      <c r="H442" s="381"/>
      <c r="I442" s="381"/>
      <c r="J442" s="381"/>
      <c r="K442" s="381"/>
      <c r="L442" s="381"/>
      <c r="M442" s="381"/>
      <c r="N442" s="381"/>
      <c r="O442" s="381"/>
      <c r="P442" s="381"/>
      <c r="Q442" s="381"/>
      <c r="R442" s="381"/>
      <c r="S442" s="381"/>
      <c r="T442" s="381"/>
      <c r="U442" s="381"/>
      <c r="V442" s="381"/>
      <c r="W442" s="381"/>
      <c r="X442" s="381"/>
      <c r="Y442" s="381"/>
      <c r="Z442" s="381"/>
      <c r="AA442" s="381"/>
      <c r="AB442" s="381"/>
      <c r="AC442" s="381"/>
      <c r="AD442" s="381"/>
      <c r="AE442" s="381"/>
      <c r="AF442" s="381"/>
      <c r="AG442" s="381"/>
      <c r="AH442" s="381"/>
      <c r="AI442" s="381"/>
      <c r="AJ442" s="381"/>
      <c r="AK442" s="381"/>
      <c r="AL442" s="381"/>
    </row>
    <row r="443" spans="1:38" x14ac:dyDescent="0.25">
      <c r="A443" s="381"/>
      <c r="B443" s="381"/>
      <c r="C443" s="381"/>
      <c r="D443" s="381"/>
      <c r="E443" s="381"/>
      <c r="F443" s="381"/>
      <c r="G443" s="381"/>
      <c r="H443" s="381"/>
      <c r="I443" s="381"/>
      <c r="J443" s="381"/>
      <c r="K443" s="381"/>
      <c r="L443" s="381"/>
      <c r="M443" s="381"/>
      <c r="N443" s="381"/>
      <c r="O443" s="381"/>
      <c r="P443" s="381"/>
      <c r="Q443" s="381"/>
      <c r="R443" s="381"/>
      <c r="S443" s="381"/>
      <c r="T443" s="381"/>
      <c r="U443" s="381"/>
      <c r="V443" s="381"/>
      <c r="W443" s="381"/>
      <c r="X443" s="381"/>
      <c r="Y443" s="381"/>
      <c r="Z443" s="381"/>
      <c r="AA443" s="381"/>
      <c r="AB443" s="381"/>
      <c r="AC443" s="381"/>
      <c r="AD443" s="381"/>
      <c r="AE443" s="381"/>
      <c r="AF443" s="381"/>
      <c r="AG443" s="381"/>
      <c r="AH443" s="381"/>
      <c r="AI443" s="381"/>
      <c r="AJ443" s="381"/>
      <c r="AK443" s="381"/>
      <c r="AL443" s="381"/>
    </row>
    <row r="444" spans="1:38" x14ac:dyDescent="0.25">
      <c r="A444" s="381"/>
      <c r="B444" s="381"/>
      <c r="C444" s="381"/>
      <c r="D444" s="381"/>
      <c r="E444" s="381"/>
      <c r="F444" s="381"/>
      <c r="G444" s="381"/>
      <c r="H444" s="381"/>
      <c r="I444" s="381"/>
      <c r="J444" s="381"/>
      <c r="K444" s="381"/>
      <c r="L444" s="381"/>
      <c r="M444" s="381"/>
      <c r="N444" s="381"/>
      <c r="O444" s="381"/>
      <c r="P444" s="381"/>
      <c r="Q444" s="381"/>
      <c r="R444" s="381"/>
      <c r="S444" s="381"/>
      <c r="T444" s="381"/>
      <c r="U444" s="381"/>
      <c r="V444" s="381"/>
      <c r="W444" s="381"/>
      <c r="X444" s="381"/>
      <c r="Y444" s="381"/>
      <c r="Z444" s="381"/>
      <c r="AA444" s="381"/>
      <c r="AB444" s="381"/>
      <c r="AC444" s="381"/>
      <c r="AD444" s="381"/>
      <c r="AE444" s="381"/>
      <c r="AF444" s="381"/>
      <c r="AG444" s="381"/>
      <c r="AH444" s="381"/>
      <c r="AI444" s="381"/>
      <c r="AJ444" s="381"/>
      <c r="AK444" s="381"/>
      <c r="AL444" s="381"/>
    </row>
    <row r="445" spans="1:38" x14ac:dyDescent="0.25">
      <c r="A445" s="381"/>
      <c r="B445" s="381"/>
      <c r="C445" s="381"/>
      <c r="D445" s="381"/>
      <c r="E445" s="381"/>
      <c r="F445" s="381"/>
      <c r="G445" s="381"/>
      <c r="H445" s="381"/>
      <c r="I445" s="381"/>
      <c r="J445" s="381"/>
      <c r="K445" s="381"/>
      <c r="L445" s="381"/>
      <c r="M445" s="381"/>
      <c r="N445" s="381"/>
      <c r="O445" s="381"/>
      <c r="P445" s="381"/>
      <c r="Q445" s="381"/>
      <c r="R445" s="381"/>
      <c r="S445" s="381"/>
      <c r="T445" s="381"/>
      <c r="U445" s="381"/>
      <c r="V445" s="381"/>
      <c r="W445" s="381"/>
      <c r="X445" s="381"/>
      <c r="Y445" s="381"/>
      <c r="Z445" s="381"/>
      <c r="AA445" s="381"/>
      <c r="AB445" s="381"/>
      <c r="AC445" s="381"/>
      <c r="AD445" s="381"/>
      <c r="AE445" s="381"/>
      <c r="AF445" s="381"/>
      <c r="AG445" s="381"/>
      <c r="AH445" s="381"/>
      <c r="AI445" s="381"/>
      <c r="AJ445" s="381"/>
      <c r="AK445" s="381"/>
      <c r="AL445" s="381"/>
    </row>
    <row r="446" spans="1:38" x14ac:dyDescent="0.25">
      <c r="A446" s="381"/>
      <c r="B446" s="381"/>
      <c r="C446" s="381"/>
      <c r="D446" s="381"/>
      <c r="E446" s="381"/>
      <c r="F446" s="381"/>
      <c r="G446" s="381"/>
      <c r="H446" s="381"/>
      <c r="I446" s="381"/>
      <c r="J446" s="381"/>
      <c r="K446" s="381"/>
      <c r="L446" s="381"/>
      <c r="M446" s="381"/>
      <c r="N446" s="381"/>
      <c r="O446" s="381"/>
      <c r="P446" s="381"/>
      <c r="Q446" s="381"/>
      <c r="R446" s="381"/>
      <c r="S446" s="381"/>
      <c r="T446" s="381"/>
      <c r="U446" s="381"/>
      <c r="V446" s="381"/>
      <c r="W446" s="381"/>
      <c r="X446" s="381"/>
      <c r="Y446" s="381"/>
      <c r="Z446" s="381"/>
      <c r="AA446" s="381"/>
      <c r="AB446" s="381"/>
      <c r="AC446" s="381"/>
      <c r="AD446" s="381"/>
      <c r="AE446" s="381"/>
      <c r="AF446" s="381"/>
      <c r="AG446" s="381"/>
      <c r="AH446" s="381"/>
      <c r="AI446" s="381"/>
      <c r="AJ446" s="381"/>
      <c r="AK446" s="381"/>
      <c r="AL446" s="381"/>
    </row>
    <row r="447" spans="1:38" x14ac:dyDescent="0.25">
      <c r="A447" s="381"/>
      <c r="B447" s="381"/>
      <c r="C447" s="381"/>
      <c r="D447" s="381"/>
      <c r="E447" s="381"/>
      <c r="F447" s="381"/>
      <c r="G447" s="381"/>
      <c r="H447" s="381"/>
      <c r="I447" s="381"/>
      <c r="J447" s="381"/>
      <c r="K447" s="381"/>
      <c r="L447" s="381"/>
      <c r="M447" s="381"/>
      <c r="N447" s="381"/>
      <c r="O447" s="381"/>
      <c r="P447" s="381"/>
      <c r="Q447" s="381"/>
      <c r="R447" s="381"/>
      <c r="S447" s="381"/>
      <c r="T447" s="381"/>
      <c r="U447" s="381"/>
      <c r="V447" s="381"/>
      <c r="W447" s="381"/>
      <c r="X447" s="381"/>
      <c r="Y447" s="381"/>
      <c r="Z447" s="381"/>
      <c r="AA447" s="381"/>
      <c r="AB447" s="381"/>
      <c r="AC447" s="381"/>
      <c r="AD447" s="381"/>
      <c r="AE447" s="381"/>
      <c r="AF447" s="381"/>
      <c r="AG447" s="381"/>
      <c r="AH447" s="381"/>
      <c r="AI447" s="381"/>
      <c r="AJ447" s="381"/>
      <c r="AK447" s="381"/>
      <c r="AL447" s="381"/>
    </row>
    <row r="448" spans="1:38" x14ac:dyDescent="0.25">
      <c r="A448" s="381"/>
      <c r="B448" s="381"/>
      <c r="C448" s="381"/>
      <c r="D448" s="381"/>
      <c r="E448" s="381"/>
      <c r="F448" s="381"/>
      <c r="G448" s="381"/>
      <c r="H448" s="381"/>
      <c r="I448" s="381"/>
      <c r="J448" s="381"/>
      <c r="K448" s="381"/>
      <c r="L448" s="381"/>
      <c r="M448" s="381"/>
      <c r="N448" s="381"/>
      <c r="O448" s="381"/>
      <c r="P448" s="381"/>
      <c r="Q448" s="381"/>
      <c r="R448" s="381"/>
      <c r="S448" s="381"/>
      <c r="T448" s="381"/>
      <c r="U448" s="381"/>
      <c r="V448" s="381"/>
      <c r="W448" s="381"/>
      <c r="X448" s="381"/>
      <c r="Y448" s="381"/>
      <c r="Z448" s="381"/>
      <c r="AA448" s="381"/>
      <c r="AB448" s="381"/>
      <c r="AC448" s="381"/>
      <c r="AD448" s="381"/>
      <c r="AE448" s="381"/>
      <c r="AF448" s="381"/>
      <c r="AG448" s="381"/>
      <c r="AH448" s="381"/>
      <c r="AI448" s="381"/>
      <c r="AJ448" s="381"/>
      <c r="AK448" s="381"/>
      <c r="AL448" s="381"/>
    </row>
    <row r="449" spans="1:38" x14ac:dyDescent="0.25">
      <c r="A449" s="381"/>
      <c r="B449" s="381"/>
      <c r="C449" s="381"/>
      <c r="D449" s="381"/>
      <c r="E449" s="381"/>
      <c r="F449" s="381"/>
      <c r="G449" s="381"/>
      <c r="H449" s="381"/>
      <c r="I449" s="381"/>
      <c r="J449" s="381"/>
      <c r="K449" s="381"/>
      <c r="L449" s="381"/>
      <c r="M449" s="381"/>
      <c r="N449" s="381"/>
      <c r="O449" s="381"/>
      <c r="P449" s="381"/>
      <c r="Q449" s="381"/>
      <c r="R449" s="381"/>
      <c r="S449" s="381"/>
      <c r="T449" s="381"/>
      <c r="U449" s="381"/>
      <c r="V449" s="381"/>
      <c r="W449" s="381"/>
      <c r="X449" s="381"/>
      <c r="Y449" s="381"/>
      <c r="Z449" s="381"/>
      <c r="AA449" s="381"/>
      <c r="AB449" s="381"/>
      <c r="AC449" s="381"/>
      <c r="AD449" s="381"/>
      <c r="AE449" s="381"/>
      <c r="AF449" s="381"/>
      <c r="AG449" s="381"/>
      <c r="AH449" s="381"/>
      <c r="AI449" s="381"/>
      <c r="AJ449" s="381"/>
      <c r="AK449" s="381"/>
      <c r="AL449" s="381"/>
    </row>
    <row r="450" spans="1:38" x14ac:dyDescent="0.25">
      <c r="A450" s="381"/>
      <c r="B450" s="381"/>
      <c r="C450" s="381"/>
      <c r="D450" s="381"/>
      <c r="E450" s="381"/>
      <c r="F450" s="381"/>
      <c r="G450" s="381"/>
      <c r="H450" s="381"/>
      <c r="I450" s="381"/>
      <c r="J450" s="381"/>
      <c r="K450" s="381"/>
      <c r="L450" s="381"/>
      <c r="M450" s="381"/>
      <c r="N450" s="381"/>
      <c r="O450" s="381"/>
      <c r="P450" s="381"/>
      <c r="Q450" s="381"/>
      <c r="R450" s="381"/>
      <c r="S450" s="381"/>
      <c r="T450" s="381"/>
      <c r="U450" s="381"/>
      <c r="V450" s="381"/>
      <c r="W450" s="381"/>
      <c r="X450" s="381"/>
      <c r="Y450" s="381"/>
      <c r="Z450" s="381"/>
      <c r="AA450" s="381"/>
      <c r="AB450" s="381"/>
      <c r="AC450" s="381"/>
      <c r="AD450" s="381"/>
      <c r="AE450" s="381"/>
      <c r="AF450" s="381"/>
      <c r="AG450" s="381"/>
      <c r="AH450" s="381"/>
      <c r="AI450" s="381"/>
      <c r="AJ450" s="381"/>
      <c r="AK450" s="381"/>
      <c r="AL450" s="381"/>
    </row>
    <row r="451" spans="1:38" x14ac:dyDescent="0.25">
      <c r="A451" s="381"/>
      <c r="B451" s="381"/>
      <c r="C451" s="381"/>
      <c r="D451" s="381"/>
      <c r="E451" s="381"/>
      <c r="F451" s="381"/>
      <c r="G451" s="381"/>
      <c r="H451" s="381"/>
      <c r="I451" s="381"/>
      <c r="J451" s="381"/>
      <c r="K451" s="381"/>
      <c r="L451" s="381"/>
      <c r="M451" s="381"/>
      <c r="N451" s="381"/>
      <c r="O451" s="381"/>
      <c r="P451" s="381"/>
      <c r="Q451" s="381"/>
      <c r="R451" s="381"/>
      <c r="S451" s="381"/>
      <c r="T451" s="381"/>
      <c r="U451" s="381"/>
      <c r="V451" s="381"/>
      <c r="W451" s="381"/>
      <c r="X451" s="381"/>
      <c r="Y451" s="381"/>
      <c r="Z451" s="381"/>
      <c r="AA451" s="381"/>
      <c r="AB451" s="381"/>
      <c r="AC451" s="381"/>
      <c r="AD451" s="381"/>
      <c r="AE451" s="381"/>
      <c r="AF451" s="381"/>
      <c r="AG451" s="381"/>
      <c r="AH451" s="381"/>
      <c r="AI451" s="381"/>
      <c r="AJ451" s="381"/>
      <c r="AK451" s="381"/>
      <c r="AL451" s="381"/>
    </row>
    <row r="452" spans="1:38" x14ac:dyDescent="0.25">
      <c r="A452" s="381"/>
      <c r="B452" s="381"/>
      <c r="C452" s="381"/>
      <c r="D452" s="381"/>
      <c r="E452" s="381"/>
      <c r="F452" s="381"/>
      <c r="G452" s="381"/>
      <c r="H452" s="381"/>
      <c r="I452" s="381"/>
      <c r="J452" s="381"/>
      <c r="K452" s="381"/>
      <c r="L452" s="381"/>
      <c r="M452" s="381"/>
      <c r="N452" s="381"/>
      <c r="O452" s="381"/>
      <c r="P452" s="381"/>
      <c r="Q452" s="381"/>
      <c r="R452" s="381"/>
      <c r="S452" s="381"/>
      <c r="T452" s="381"/>
      <c r="U452" s="381"/>
      <c r="V452" s="381"/>
      <c r="W452" s="381"/>
      <c r="X452" s="381"/>
      <c r="Y452" s="381"/>
      <c r="Z452" s="381"/>
      <c r="AA452" s="381"/>
      <c r="AB452" s="381"/>
      <c r="AC452" s="381"/>
      <c r="AD452" s="381"/>
      <c r="AE452" s="381"/>
      <c r="AF452" s="381"/>
      <c r="AG452" s="381"/>
      <c r="AH452" s="381"/>
      <c r="AI452" s="381"/>
      <c r="AJ452" s="381"/>
      <c r="AK452" s="381"/>
      <c r="AL452" s="381"/>
    </row>
    <row r="453" spans="1:38" x14ac:dyDescent="0.25">
      <c r="A453" s="381"/>
      <c r="B453" s="381"/>
      <c r="C453" s="381"/>
      <c r="D453" s="381"/>
      <c r="E453" s="381"/>
      <c r="F453" s="381"/>
      <c r="G453" s="381"/>
      <c r="H453" s="381"/>
      <c r="I453" s="381"/>
      <c r="J453" s="381"/>
      <c r="K453" s="381"/>
      <c r="L453" s="381"/>
      <c r="M453" s="381"/>
      <c r="N453" s="381"/>
      <c r="O453" s="381"/>
      <c r="P453" s="381"/>
      <c r="Q453" s="381"/>
      <c r="R453" s="381"/>
      <c r="S453" s="381"/>
      <c r="T453" s="381"/>
      <c r="U453" s="381"/>
      <c r="V453" s="381"/>
      <c r="W453" s="381"/>
      <c r="X453" s="381"/>
      <c r="Y453" s="381"/>
      <c r="Z453" s="381"/>
      <c r="AA453" s="381"/>
      <c r="AB453" s="381"/>
      <c r="AC453" s="381"/>
      <c r="AD453" s="381"/>
      <c r="AE453" s="381"/>
      <c r="AF453" s="381"/>
      <c r="AG453" s="381"/>
      <c r="AH453" s="381"/>
      <c r="AI453" s="381"/>
      <c r="AJ453" s="381"/>
      <c r="AK453" s="381"/>
      <c r="AL453" s="381"/>
    </row>
    <row r="454" spans="1:38" x14ac:dyDescent="0.25">
      <c r="A454" s="381"/>
      <c r="B454" s="381"/>
      <c r="C454" s="381"/>
      <c r="D454" s="381"/>
      <c r="E454" s="381"/>
      <c r="F454" s="381"/>
      <c r="G454" s="381"/>
      <c r="H454" s="381"/>
      <c r="I454" s="381"/>
      <c r="J454" s="381"/>
      <c r="K454" s="381"/>
      <c r="L454" s="381"/>
      <c r="M454" s="381"/>
      <c r="N454" s="381"/>
      <c r="O454" s="381"/>
      <c r="P454" s="381"/>
      <c r="Q454" s="381"/>
      <c r="R454" s="381"/>
      <c r="S454" s="381"/>
      <c r="T454" s="381"/>
      <c r="U454" s="381"/>
      <c r="V454" s="381"/>
      <c r="W454" s="381"/>
      <c r="X454" s="381"/>
      <c r="Y454" s="381"/>
      <c r="Z454" s="381"/>
      <c r="AA454" s="381"/>
      <c r="AB454" s="381"/>
      <c r="AC454" s="381"/>
      <c r="AD454" s="381"/>
      <c r="AE454" s="381"/>
      <c r="AF454" s="381"/>
      <c r="AG454" s="381"/>
      <c r="AH454" s="381"/>
      <c r="AI454" s="381"/>
      <c r="AJ454" s="381"/>
      <c r="AK454" s="381"/>
      <c r="AL454" s="381"/>
    </row>
    <row r="455" spans="1:38" x14ac:dyDescent="0.25">
      <c r="A455" s="381"/>
      <c r="B455" s="381"/>
      <c r="C455" s="381"/>
      <c r="D455" s="381"/>
      <c r="E455" s="381"/>
      <c r="F455" s="381"/>
      <c r="G455" s="381"/>
      <c r="H455" s="381"/>
      <c r="I455" s="381"/>
      <c r="J455" s="381"/>
      <c r="K455" s="381"/>
      <c r="L455" s="381"/>
      <c r="M455" s="381"/>
      <c r="N455" s="381"/>
      <c r="O455" s="381"/>
      <c r="P455" s="381"/>
      <c r="Q455" s="381"/>
      <c r="R455" s="381"/>
      <c r="S455" s="381"/>
      <c r="T455" s="381"/>
      <c r="U455" s="381"/>
      <c r="V455" s="381"/>
      <c r="W455" s="381"/>
      <c r="X455" s="381"/>
      <c r="Y455" s="381"/>
      <c r="Z455" s="381"/>
      <c r="AA455" s="381"/>
      <c r="AB455" s="381"/>
      <c r="AC455" s="381"/>
      <c r="AD455" s="381"/>
      <c r="AE455" s="381"/>
      <c r="AF455" s="381"/>
      <c r="AG455" s="381"/>
      <c r="AH455" s="381"/>
      <c r="AI455" s="381"/>
      <c r="AJ455" s="381"/>
      <c r="AK455" s="381"/>
      <c r="AL455" s="381"/>
    </row>
    <row r="456" spans="1:38" x14ac:dyDescent="0.25">
      <c r="A456" s="381"/>
      <c r="B456" s="381"/>
      <c r="C456" s="381"/>
      <c r="D456" s="381"/>
      <c r="E456" s="381"/>
      <c r="F456" s="381"/>
      <c r="G456" s="381"/>
      <c r="H456" s="381"/>
      <c r="I456" s="381"/>
      <c r="J456" s="381"/>
      <c r="K456" s="381"/>
      <c r="L456" s="381"/>
      <c r="M456" s="381"/>
      <c r="N456" s="381"/>
      <c r="O456" s="381"/>
      <c r="P456" s="381"/>
      <c r="Q456" s="381"/>
      <c r="R456" s="381"/>
      <c r="S456" s="381"/>
      <c r="T456" s="381"/>
      <c r="U456" s="381"/>
      <c r="V456" s="381"/>
      <c r="W456" s="381"/>
      <c r="X456" s="381"/>
      <c r="Y456" s="381"/>
      <c r="Z456" s="381"/>
      <c r="AA456" s="381"/>
      <c r="AB456" s="381"/>
      <c r="AC456" s="381"/>
      <c r="AD456" s="381"/>
      <c r="AE456" s="381"/>
      <c r="AF456" s="381"/>
      <c r="AG456" s="381"/>
      <c r="AH456" s="381"/>
      <c r="AI456" s="381"/>
      <c r="AJ456" s="381"/>
      <c r="AK456" s="381"/>
      <c r="AL456" s="381"/>
    </row>
    <row r="457" spans="1:38" x14ac:dyDescent="0.25">
      <c r="A457" s="381"/>
      <c r="B457" s="381"/>
      <c r="C457" s="381"/>
      <c r="D457" s="381"/>
      <c r="E457" s="381"/>
      <c r="F457" s="381"/>
      <c r="G457" s="381"/>
      <c r="H457" s="381"/>
      <c r="I457" s="381"/>
      <c r="J457" s="381"/>
      <c r="K457" s="381"/>
      <c r="L457" s="381"/>
      <c r="M457" s="381"/>
      <c r="N457" s="381"/>
      <c r="O457" s="381"/>
      <c r="P457" s="381"/>
      <c r="Q457" s="381"/>
      <c r="R457" s="381"/>
      <c r="S457" s="381"/>
      <c r="T457" s="381"/>
      <c r="U457" s="381"/>
      <c r="V457" s="381"/>
      <c r="W457" s="381"/>
      <c r="X457" s="381"/>
      <c r="Y457" s="381"/>
      <c r="Z457" s="381"/>
      <c r="AA457" s="381"/>
      <c r="AB457" s="381"/>
      <c r="AC457" s="381"/>
      <c r="AD457" s="381"/>
      <c r="AE457" s="381"/>
      <c r="AF457" s="381"/>
      <c r="AG457" s="381"/>
      <c r="AH457" s="381"/>
      <c r="AI457" s="381"/>
      <c r="AJ457" s="381"/>
      <c r="AK457" s="381"/>
      <c r="AL457" s="381"/>
    </row>
    <row r="458" spans="1:38" x14ac:dyDescent="0.25">
      <c r="A458" s="381"/>
      <c r="B458" s="381"/>
      <c r="C458" s="381"/>
      <c r="D458" s="381"/>
      <c r="E458" s="381"/>
      <c r="F458" s="381"/>
      <c r="G458" s="381"/>
      <c r="H458" s="381"/>
      <c r="I458" s="381"/>
      <c r="J458" s="381"/>
      <c r="K458" s="381"/>
      <c r="L458" s="381"/>
      <c r="M458" s="381"/>
      <c r="N458" s="381"/>
      <c r="O458" s="381"/>
      <c r="P458" s="381"/>
      <c r="Q458" s="381"/>
      <c r="R458" s="381"/>
      <c r="S458" s="381"/>
      <c r="T458" s="381"/>
      <c r="U458" s="381"/>
      <c r="V458" s="381"/>
      <c r="W458" s="381"/>
      <c r="X458" s="381"/>
      <c r="Y458" s="381"/>
      <c r="Z458" s="381"/>
      <c r="AA458" s="381"/>
      <c r="AB458" s="381"/>
      <c r="AC458" s="381"/>
      <c r="AD458" s="381"/>
      <c r="AE458" s="381"/>
      <c r="AF458" s="381"/>
      <c r="AG458" s="381"/>
      <c r="AH458" s="381"/>
      <c r="AI458" s="381"/>
      <c r="AJ458" s="381"/>
      <c r="AK458" s="381"/>
      <c r="AL458" s="381"/>
    </row>
    <row r="459" spans="1:38" x14ac:dyDescent="0.25">
      <c r="A459" s="381"/>
      <c r="B459" s="381"/>
      <c r="C459" s="381"/>
      <c r="D459" s="381"/>
      <c r="E459" s="381"/>
      <c r="F459" s="381"/>
      <c r="G459" s="381"/>
      <c r="H459" s="381"/>
      <c r="I459" s="381"/>
      <c r="J459" s="381"/>
      <c r="K459" s="381"/>
      <c r="L459" s="381"/>
      <c r="M459" s="381"/>
      <c r="N459" s="381"/>
      <c r="O459" s="381"/>
      <c r="P459" s="381"/>
      <c r="Q459" s="381"/>
      <c r="R459" s="381"/>
      <c r="S459" s="381"/>
      <c r="T459" s="381"/>
      <c r="U459" s="381"/>
      <c r="V459" s="381"/>
      <c r="W459" s="381"/>
      <c r="X459" s="381"/>
      <c r="Y459" s="381"/>
      <c r="Z459" s="381"/>
      <c r="AA459" s="381"/>
      <c r="AB459" s="381"/>
      <c r="AC459" s="381"/>
      <c r="AD459" s="381"/>
      <c r="AE459" s="381"/>
      <c r="AF459" s="381"/>
      <c r="AG459" s="381"/>
      <c r="AH459" s="381"/>
      <c r="AI459" s="381"/>
      <c r="AJ459" s="381"/>
      <c r="AK459" s="381"/>
      <c r="AL459" s="381"/>
    </row>
    <row r="460" spans="1:38" x14ac:dyDescent="0.25">
      <c r="A460" s="381"/>
      <c r="B460" s="381"/>
      <c r="C460" s="381"/>
      <c r="D460" s="381"/>
      <c r="E460" s="381"/>
      <c r="F460" s="381"/>
      <c r="G460" s="381"/>
      <c r="H460" s="381"/>
      <c r="I460" s="381"/>
      <c r="J460" s="381"/>
      <c r="K460" s="381"/>
      <c r="L460" s="381"/>
      <c r="M460" s="381"/>
      <c r="N460" s="381"/>
      <c r="O460" s="381"/>
      <c r="P460" s="381"/>
      <c r="Q460" s="381"/>
      <c r="R460" s="381"/>
      <c r="S460" s="381"/>
      <c r="T460" s="381"/>
      <c r="U460" s="381"/>
      <c r="V460" s="381"/>
      <c r="W460" s="381"/>
      <c r="X460" s="381"/>
      <c r="Y460" s="381"/>
      <c r="Z460" s="381"/>
      <c r="AA460" s="381"/>
      <c r="AB460" s="381"/>
      <c r="AC460" s="381"/>
      <c r="AD460" s="381"/>
      <c r="AE460" s="381"/>
      <c r="AF460" s="381"/>
      <c r="AG460" s="381"/>
      <c r="AH460" s="381"/>
      <c r="AI460" s="381"/>
      <c r="AJ460" s="381"/>
      <c r="AK460" s="381"/>
      <c r="AL460" s="381"/>
    </row>
    <row r="461" spans="1:38" x14ac:dyDescent="0.25">
      <c r="A461" s="381"/>
      <c r="B461" s="381"/>
      <c r="C461" s="381"/>
      <c r="D461" s="381"/>
      <c r="E461" s="381"/>
      <c r="F461" s="381"/>
      <c r="G461" s="381"/>
      <c r="H461" s="381"/>
      <c r="I461" s="381"/>
      <c r="J461" s="381"/>
      <c r="K461" s="381"/>
      <c r="L461" s="381"/>
      <c r="M461" s="381"/>
      <c r="N461" s="381"/>
      <c r="O461" s="381"/>
      <c r="P461" s="381"/>
      <c r="Q461" s="381"/>
      <c r="R461" s="381"/>
      <c r="S461" s="381"/>
      <c r="T461" s="381"/>
      <c r="U461" s="381"/>
      <c r="V461" s="381"/>
      <c r="W461" s="381"/>
      <c r="X461" s="381"/>
      <c r="Y461" s="381"/>
      <c r="Z461" s="381"/>
      <c r="AA461" s="381"/>
      <c r="AB461" s="381"/>
      <c r="AC461" s="381"/>
      <c r="AD461" s="381"/>
      <c r="AE461" s="381"/>
      <c r="AF461" s="381"/>
      <c r="AG461" s="381"/>
      <c r="AH461" s="381"/>
      <c r="AI461" s="381"/>
      <c r="AJ461" s="381"/>
      <c r="AK461" s="381"/>
      <c r="AL461" s="381"/>
    </row>
    <row r="462" spans="1:38" x14ac:dyDescent="0.25">
      <c r="A462" s="381"/>
      <c r="B462" s="381"/>
      <c r="C462" s="381"/>
      <c r="D462" s="381"/>
      <c r="E462" s="381"/>
      <c r="F462" s="381"/>
      <c r="G462" s="381"/>
      <c r="H462" s="381"/>
      <c r="I462" s="381"/>
      <c r="J462" s="381"/>
      <c r="K462" s="381"/>
      <c r="L462" s="381"/>
      <c r="M462" s="381"/>
      <c r="N462" s="381"/>
      <c r="O462" s="381"/>
      <c r="P462" s="381"/>
      <c r="Q462" s="381"/>
      <c r="R462" s="381"/>
      <c r="S462" s="381"/>
      <c r="T462" s="381"/>
      <c r="U462" s="381"/>
      <c r="V462" s="381"/>
      <c r="W462" s="381"/>
      <c r="X462" s="381"/>
      <c r="Y462" s="381"/>
      <c r="Z462" s="381"/>
      <c r="AA462" s="381"/>
      <c r="AB462" s="381"/>
      <c r="AC462" s="381"/>
      <c r="AD462" s="381"/>
      <c r="AE462" s="381"/>
      <c r="AF462" s="381"/>
      <c r="AG462" s="381"/>
      <c r="AH462" s="381"/>
      <c r="AI462" s="381"/>
      <c r="AJ462" s="381"/>
      <c r="AK462" s="381"/>
      <c r="AL462" s="381"/>
    </row>
    <row r="463" spans="1:38" x14ac:dyDescent="0.25">
      <c r="A463" s="381"/>
      <c r="B463" s="381"/>
      <c r="C463" s="381"/>
      <c r="D463" s="381"/>
      <c r="E463" s="381"/>
      <c r="F463" s="381"/>
      <c r="G463" s="381"/>
      <c r="H463" s="381"/>
      <c r="I463" s="381"/>
      <c r="J463" s="381"/>
      <c r="K463" s="381"/>
      <c r="L463" s="381"/>
      <c r="M463" s="381"/>
      <c r="N463" s="381"/>
      <c r="O463" s="381"/>
      <c r="P463" s="381"/>
      <c r="Q463" s="381"/>
      <c r="R463" s="381"/>
      <c r="S463" s="381"/>
      <c r="T463" s="381"/>
      <c r="U463" s="381"/>
      <c r="V463" s="381"/>
      <c r="W463" s="381"/>
      <c r="X463" s="381"/>
      <c r="Y463" s="381"/>
      <c r="Z463" s="381"/>
      <c r="AA463" s="381"/>
      <c r="AB463" s="381"/>
      <c r="AC463" s="381"/>
      <c r="AD463" s="381"/>
      <c r="AE463" s="381"/>
      <c r="AF463" s="381"/>
      <c r="AG463" s="381"/>
      <c r="AH463" s="381"/>
      <c r="AI463" s="381"/>
      <c r="AJ463" s="381"/>
      <c r="AK463" s="381"/>
      <c r="AL463" s="381"/>
    </row>
    <row r="464" spans="1:38" x14ac:dyDescent="0.25">
      <c r="A464" s="381"/>
      <c r="B464" s="381"/>
      <c r="C464" s="381"/>
      <c r="D464" s="381"/>
      <c r="E464" s="381"/>
      <c r="F464" s="381"/>
      <c r="G464" s="381"/>
      <c r="H464" s="381"/>
      <c r="I464" s="381"/>
      <c r="J464" s="381"/>
      <c r="K464" s="381"/>
      <c r="L464" s="381"/>
      <c r="M464" s="381"/>
      <c r="N464" s="381"/>
      <c r="O464" s="381"/>
      <c r="P464" s="381"/>
      <c r="Q464" s="381"/>
      <c r="R464" s="381"/>
      <c r="S464" s="381"/>
      <c r="T464" s="381"/>
      <c r="U464" s="381"/>
      <c r="V464" s="381"/>
      <c r="W464" s="381"/>
      <c r="X464" s="381"/>
      <c r="Y464" s="381"/>
      <c r="Z464" s="381"/>
      <c r="AA464" s="381"/>
      <c r="AB464" s="381"/>
      <c r="AC464" s="381"/>
      <c r="AD464" s="381"/>
      <c r="AE464" s="381"/>
      <c r="AF464" s="381"/>
      <c r="AG464" s="381"/>
      <c r="AH464" s="381"/>
      <c r="AI464" s="381"/>
      <c r="AJ464" s="381"/>
      <c r="AK464" s="381"/>
      <c r="AL464" s="381"/>
    </row>
  </sheetData>
  <sheetProtection algorithmName="SHA-512" hashValue="SmELX+0YOMaP4dRfxBPlXVl32RFikV5KBivz5BYfkARWK07QuPOki1NfPICdFxw5mar+NROKyHhR3eN6xoFL3w==" saltValue="Bcxn+IJs9mojz7Ql3U9zPA==" spinCount="100000" sheet="1" objects="1" scenarios="1" selectLockedCells="1"/>
  <mergeCells count="257">
    <mergeCell ref="A91:K91"/>
    <mergeCell ref="A81:K81"/>
    <mergeCell ref="A82:K90"/>
    <mergeCell ref="A76:B76"/>
    <mergeCell ref="C76:G76"/>
    <mergeCell ref="H76:I76"/>
    <mergeCell ref="B78:G78"/>
    <mergeCell ref="H78:I78"/>
    <mergeCell ref="B79:G79"/>
    <mergeCell ref="H79:I79"/>
    <mergeCell ref="S67:T67"/>
    <mergeCell ref="A68:B68"/>
    <mergeCell ref="C68:G68"/>
    <mergeCell ref="H68:I68"/>
    <mergeCell ref="A69:B69"/>
    <mergeCell ref="C69:G69"/>
    <mergeCell ref="H69:I69"/>
    <mergeCell ref="J69:K69"/>
    <mergeCell ref="A70:B70"/>
    <mergeCell ref="C70:G70"/>
    <mergeCell ref="H70:I70"/>
    <mergeCell ref="A66:B66"/>
    <mergeCell ref="C66:G66"/>
    <mergeCell ref="H66:I66"/>
    <mergeCell ref="J66:K68"/>
    <mergeCell ref="A67:B67"/>
    <mergeCell ref="C67:G67"/>
    <mergeCell ref="A75:B75"/>
    <mergeCell ref="C75:G75"/>
    <mergeCell ref="H75:I75"/>
    <mergeCell ref="H67:I67"/>
    <mergeCell ref="A71:B71"/>
    <mergeCell ref="C71:G71"/>
    <mergeCell ref="H71:I71"/>
    <mergeCell ref="A72:B72"/>
    <mergeCell ref="C72:G72"/>
    <mergeCell ref="H72:I72"/>
    <mergeCell ref="A73:B73"/>
    <mergeCell ref="C73:G73"/>
    <mergeCell ref="H73:I73"/>
    <mergeCell ref="A74:B74"/>
    <mergeCell ref="C74:G74"/>
    <mergeCell ref="H74:I74"/>
    <mergeCell ref="A63:B63"/>
    <mergeCell ref="C63:G63"/>
    <mergeCell ref="H63:I63"/>
    <mergeCell ref="J63:K63"/>
    <mergeCell ref="A65:B65"/>
    <mergeCell ref="C65:G65"/>
    <mergeCell ref="H65:I65"/>
    <mergeCell ref="J65:K65"/>
    <mergeCell ref="A64:B64"/>
    <mergeCell ref="C64:G64"/>
    <mergeCell ref="H64:I64"/>
    <mergeCell ref="J64:K64"/>
    <mergeCell ref="A58:B58"/>
    <mergeCell ref="C58:G58"/>
    <mergeCell ref="H58:I58"/>
    <mergeCell ref="J58:K58"/>
    <mergeCell ref="A59:B59"/>
    <mergeCell ref="C59:G59"/>
    <mergeCell ref="H59:I59"/>
    <mergeCell ref="J59:K59"/>
    <mergeCell ref="A62:B62"/>
    <mergeCell ref="C62:G62"/>
    <mergeCell ref="H62:I62"/>
    <mergeCell ref="J62:K62"/>
    <mergeCell ref="A60:B60"/>
    <mergeCell ref="C60:G60"/>
    <mergeCell ref="H60:I60"/>
    <mergeCell ref="J60:K60"/>
    <mergeCell ref="A61:B61"/>
    <mergeCell ref="C61:G61"/>
    <mergeCell ref="H61:I61"/>
    <mergeCell ref="J61:K61"/>
    <mergeCell ref="A51:B51"/>
    <mergeCell ref="C51:G51"/>
    <mergeCell ref="H51:I51"/>
    <mergeCell ref="A53:K53"/>
    <mergeCell ref="A54:B55"/>
    <mergeCell ref="C54:H55"/>
    <mergeCell ref="I54:K54"/>
    <mergeCell ref="I55:K55"/>
    <mergeCell ref="A56:B56"/>
    <mergeCell ref="C56:G56"/>
    <mergeCell ref="H56:I56"/>
    <mergeCell ref="J56:K56"/>
    <mergeCell ref="A57:B57"/>
    <mergeCell ref="C57:G57"/>
    <mergeCell ref="H57:I57"/>
    <mergeCell ref="J57:K57"/>
    <mergeCell ref="C44:G44"/>
    <mergeCell ref="A47:B47"/>
    <mergeCell ref="C47:G47"/>
    <mergeCell ref="H47:I47"/>
    <mergeCell ref="J45:K45"/>
    <mergeCell ref="A46:B46"/>
    <mergeCell ref="C46:G46"/>
    <mergeCell ref="H46:I46"/>
    <mergeCell ref="A52:B52"/>
    <mergeCell ref="C52:G52"/>
    <mergeCell ref="H52:I52"/>
    <mergeCell ref="A48:B48"/>
    <mergeCell ref="C48:G48"/>
    <mergeCell ref="H48:I48"/>
    <mergeCell ref="H44:I44"/>
    <mergeCell ref="A45:B45"/>
    <mergeCell ref="C45:G45"/>
    <mergeCell ref="H45:I45"/>
    <mergeCell ref="A49:B49"/>
    <mergeCell ref="C49:G49"/>
    <mergeCell ref="H49:I49"/>
    <mergeCell ref="A50:B50"/>
    <mergeCell ref="C50:G50"/>
    <mergeCell ref="H50:I50"/>
    <mergeCell ref="A42:B42"/>
    <mergeCell ref="C42:G42"/>
    <mergeCell ref="H42:I42"/>
    <mergeCell ref="J42:K44"/>
    <mergeCell ref="A43:B43"/>
    <mergeCell ref="C43:G43"/>
    <mergeCell ref="H43:I43"/>
    <mergeCell ref="A44:B44"/>
    <mergeCell ref="J40:K40"/>
    <mergeCell ref="I31:K31"/>
    <mergeCell ref="A35:B35"/>
    <mergeCell ref="C35:G35"/>
    <mergeCell ref="H35:I35"/>
    <mergeCell ref="J35:K35"/>
    <mergeCell ref="A36:B36"/>
    <mergeCell ref="C36:G36"/>
    <mergeCell ref="H36:I36"/>
    <mergeCell ref="J36:K36"/>
    <mergeCell ref="A38:B38"/>
    <mergeCell ref="C38:G38"/>
    <mergeCell ref="H38:I38"/>
    <mergeCell ref="J38:K38"/>
    <mergeCell ref="T41:U41"/>
    <mergeCell ref="A37:B37"/>
    <mergeCell ref="C37:G37"/>
    <mergeCell ref="H37:I37"/>
    <mergeCell ref="J37:K37"/>
    <mergeCell ref="A33:B33"/>
    <mergeCell ref="C33:G33"/>
    <mergeCell ref="H33:I33"/>
    <mergeCell ref="J33:K33"/>
    <mergeCell ref="A34:B34"/>
    <mergeCell ref="C34:G34"/>
    <mergeCell ref="H34:I34"/>
    <mergeCell ref="J34:K34"/>
    <mergeCell ref="A41:B41"/>
    <mergeCell ref="C41:G41"/>
    <mergeCell ref="H41:I41"/>
    <mergeCell ref="J41:K41"/>
    <mergeCell ref="A39:B39"/>
    <mergeCell ref="C39:G39"/>
    <mergeCell ref="H39:I39"/>
    <mergeCell ref="J39:K39"/>
    <mergeCell ref="A40:B40"/>
    <mergeCell ref="C40:G40"/>
    <mergeCell ref="H40:I40"/>
    <mergeCell ref="H23:I23"/>
    <mergeCell ref="A21:B21"/>
    <mergeCell ref="C21:G21"/>
    <mergeCell ref="H21:I21"/>
    <mergeCell ref="A32:B32"/>
    <mergeCell ref="C32:G32"/>
    <mergeCell ref="H32:I32"/>
    <mergeCell ref="J32:K32"/>
    <mergeCell ref="A25:B25"/>
    <mergeCell ref="C25:G25"/>
    <mergeCell ref="H25:I25"/>
    <mergeCell ref="A26:B26"/>
    <mergeCell ref="C26:G26"/>
    <mergeCell ref="H26:I26"/>
    <mergeCell ref="A27:B27"/>
    <mergeCell ref="C27:G27"/>
    <mergeCell ref="H27:I27"/>
    <mergeCell ref="A28:B28"/>
    <mergeCell ref="C28:G28"/>
    <mergeCell ref="H28:I28"/>
    <mergeCell ref="A29:K29"/>
    <mergeCell ref="A30:B31"/>
    <mergeCell ref="C30:H31"/>
    <mergeCell ref="I30:K30"/>
    <mergeCell ref="A24:B24"/>
    <mergeCell ref="C24:G24"/>
    <mergeCell ref="H24:I24"/>
    <mergeCell ref="J15:K15"/>
    <mergeCell ref="A17:B17"/>
    <mergeCell ref="C17:G17"/>
    <mergeCell ref="H17:I17"/>
    <mergeCell ref="J17:K17"/>
    <mergeCell ref="A18:B18"/>
    <mergeCell ref="C18:G18"/>
    <mergeCell ref="H18:I18"/>
    <mergeCell ref="J18:K20"/>
    <mergeCell ref="A19:B19"/>
    <mergeCell ref="C19:G19"/>
    <mergeCell ref="H19:I19"/>
    <mergeCell ref="A20:B20"/>
    <mergeCell ref="C20:G20"/>
    <mergeCell ref="H20:I20"/>
    <mergeCell ref="J21:K21"/>
    <mergeCell ref="A22:B22"/>
    <mergeCell ref="C22:G22"/>
    <mergeCell ref="H22:I22"/>
    <mergeCell ref="A23:B23"/>
    <mergeCell ref="C23:G23"/>
    <mergeCell ref="H9:I9"/>
    <mergeCell ref="A16:B16"/>
    <mergeCell ref="C16:G16"/>
    <mergeCell ref="H16:I16"/>
    <mergeCell ref="J16:K16"/>
    <mergeCell ref="A10:B10"/>
    <mergeCell ref="C10:G10"/>
    <mergeCell ref="H10:I10"/>
    <mergeCell ref="J10:K10"/>
    <mergeCell ref="A11:B11"/>
    <mergeCell ref="C11:G11"/>
    <mergeCell ref="H11:I11"/>
    <mergeCell ref="J11:K11"/>
    <mergeCell ref="A13:B13"/>
    <mergeCell ref="C13:G13"/>
    <mergeCell ref="H13:I13"/>
    <mergeCell ref="J13:K13"/>
    <mergeCell ref="A14:B14"/>
    <mergeCell ref="C14:G14"/>
    <mergeCell ref="H14:I14"/>
    <mergeCell ref="J14:K14"/>
    <mergeCell ref="A15:B15"/>
    <mergeCell ref="C15:G15"/>
    <mergeCell ref="H15:I15"/>
    <mergeCell ref="J9:K9"/>
    <mergeCell ref="S17:T17"/>
    <mergeCell ref="A1:K1"/>
    <mergeCell ref="A2:B2"/>
    <mergeCell ref="C2:K2"/>
    <mergeCell ref="A3:B3"/>
    <mergeCell ref="C3:K3"/>
    <mergeCell ref="G4:I4"/>
    <mergeCell ref="J4:K4"/>
    <mergeCell ref="A12:B12"/>
    <mergeCell ref="C12:G12"/>
    <mergeCell ref="H12:I12"/>
    <mergeCell ref="J12:K12"/>
    <mergeCell ref="A5:K5"/>
    <mergeCell ref="A6:B7"/>
    <mergeCell ref="C6:H7"/>
    <mergeCell ref="I6:K6"/>
    <mergeCell ref="I7:K7"/>
    <mergeCell ref="A8:B8"/>
    <mergeCell ref="C8:G8"/>
    <mergeCell ref="H8:I8"/>
    <mergeCell ref="J8:K8"/>
    <mergeCell ref="A9:B9"/>
    <mergeCell ref="C9:G9"/>
  </mergeCells>
  <pageMargins left="0.25" right="0.25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/>
  <dimension ref="A1:BN119"/>
  <sheetViews>
    <sheetView zoomScale="85" zoomScaleNormal="85" workbookViewId="0">
      <selection activeCell="W7" sqref="W7:Y7"/>
    </sheetView>
  </sheetViews>
  <sheetFormatPr defaultColWidth="9.140625" defaultRowHeight="15" x14ac:dyDescent="0.25"/>
  <cols>
    <col min="11" max="11" width="8.5703125" customWidth="1"/>
    <col min="12" max="14" width="7.42578125" customWidth="1"/>
    <col min="15" max="15" width="1.5703125" customWidth="1"/>
    <col min="17" max="18" width="9.140625" customWidth="1"/>
    <col min="19" max="19" width="13.85546875" customWidth="1"/>
    <col min="20" max="20" width="9.140625" customWidth="1"/>
    <col min="36" max="42" width="9.140625" customWidth="1"/>
    <col min="43" max="43" width="12" customWidth="1"/>
    <col min="44" max="59" width="9.140625" customWidth="1"/>
  </cols>
  <sheetData>
    <row r="1" spans="1:66" ht="55.5" customHeight="1" thickBot="1" x14ac:dyDescent="0.5">
      <c r="A1" s="525" t="s">
        <v>440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402"/>
      <c r="M1" s="402"/>
      <c r="N1" s="402"/>
      <c r="O1" s="402"/>
      <c r="P1" s="784" t="s">
        <v>439</v>
      </c>
      <c r="Q1" s="784"/>
      <c r="R1" s="784"/>
      <c r="S1" s="784"/>
      <c r="T1" s="784"/>
      <c r="U1" s="784"/>
      <c r="V1" s="784"/>
      <c r="W1" s="784"/>
      <c r="X1" s="784"/>
      <c r="Y1" s="784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381"/>
      <c r="BJ1" s="381"/>
      <c r="BK1" s="381"/>
      <c r="BL1" s="381"/>
      <c r="BM1" s="381"/>
      <c r="BN1" s="381"/>
    </row>
    <row r="2" spans="1:66" x14ac:dyDescent="0.25">
      <c r="A2" s="528" t="s">
        <v>438</v>
      </c>
      <c r="B2" s="529"/>
      <c r="C2" s="757"/>
      <c r="D2" s="757"/>
      <c r="E2" s="757"/>
      <c r="F2" s="757"/>
      <c r="G2" s="757"/>
      <c r="H2" s="757"/>
      <c r="I2" s="757"/>
      <c r="J2" s="757"/>
      <c r="K2" s="758"/>
      <c r="L2" s="381"/>
      <c r="M2" s="381"/>
      <c r="N2" s="381"/>
      <c r="O2" s="381"/>
      <c r="P2" s="786" t="s">
        <v>370</v>
      </c>
      <c r="Q2" s="787"/>
      <c r="R2" s="787"/>
      <c r="S2" s="787"/>
      <c r="T2" s="779" t="s">
        <v>427</v>
      </c>
      <c r="U2" s="780"/>
      <c r="V2" s="780"/>
      <c r="W2" s="780"/>
      <c r="X2" s="780"/>
      <c r="Y2" s="7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381"/>
      <c r="BG2" s="381"/>
      <c r="BH2" s="381"/>
      <c r="BI2" s="381"/>
      <c r="BJ2" s="381"/>
      <c r="BK2" s="381"/>
      <c r="BL2" s="381"/>
      <c r="BM2" s="381"/>
      <c r="BN2" s="381"/>
    </row>
    <row r="3" spans="1:66" x14ac:dyDescent="0.25">
      <c r="A3" s="755" t="s">
        <v>437</v>
      </c>
      <c r="B3" s="756"/>
      <c r="C3" s="759" t="e">
        <f>#REF!</f>
        <v>#REF!</v>
      </c>
      <c r="D3" s="760"/>
      <c r="E3" s="760"/>
      <c r="F3" s="760"/>
      <c r="G3" s="760"/>
      <c r="H3" s="760"/>
      <c r="I3" s="760"/>
      <c r="J3" s="760"/>
      <c r="K3" s="761"/>
      <c r="L3" s="401"/>
      <c r="M3" s="401"/>
      <c r="N3" s="401"/>
      <c r="O3" s="401"/>
      <c r="P3" s="777" t="s">
        <v>431</v>
      </c>
      <c r="Q3" s="510"/>
      <c r="R3" s="790" t="s">
        <v>436</v>
      </c>
      <c r="S3" s="791"/>
      <c r="T3" s="777" t="s">
        <v>398</v>
      </c>
      <c r="U3" s="510"/>
      <c r="V3" s="510"/>
      <c r="W3" s="790" t="s">
        <v>413</v>
      </c>
      <c r="X3" s="798"/>
      <c r="Y3" s="791"/>
      <c r="Z3" s="460" t="s">
        <v>710</v>
      </c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381"/>
      <c r="BG3" s="381"/>
      <c r="BH3" s="381"/>
      <c r="BI3" s="381"/>
      <c r="BJ3" s="381"/>
      <c r="BK3" s="381"/>
      <c r="BL3" s="381"/>
      <c r="BM3" s="381"/>
      <c r="BN3" s="381"/>
    </row>
    <row r="4" spans="1:66" ht="15.75" thickBot="1" x14ac:dyDescent="0.3">
      <c r="A4" s="532" t="s">
        <v>435</v>
      </c>
      <c r="B4" s="533"/>
      <c r="C4" s="763">
        <f>Pipeline!U1</f>
        <v>0</v>
      </c>
      <c r="D4" s="763"/>
      <c r="E4" s="763"/>
      <c r="F4" s="763"/>
      <c r="G4" s="763"/>
      <c r="H4" s="763"/>
      <c r="I4" s="763"/>
      <c r="J4" s="763"/>
      <c r="K4" s="764"/>
      <c r="L4" s="381"/>
      <c r="M4" s="381"/>
      <c r="N4" s="381"/>
      <c r="O4" s="381"/>
      <c r="P4" s="777" t="s">
        <v>434</v>
      </c>
      <c r="Q4" s="510"/>
      <c r="R4" s="563"/>
      <c r="S4" s="656"/>
      <c r="T4" s="777" t="s">
        <v>396</v>
      </c>
      <c r="U4" s="510"/>
      <c r="V4" s="510"/>
      <c r="W4" s="551">
        <v>1</v>
      </c>
      <c r="X4" s="551"/>
      <c r="Y4" s="552"/>
      <c r="Z4" s="46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  <c r="BC4" s="381"/>
      <c r="BD4" s="381"/>
      <c r="BE4" s="381"/>
      <c r="BF4" s="381"/>
      <c r="BG4" s="381"/>
      <c r="BH4" s="381"/>
      <c r="BI4" s="381"/>
      <c r="BJ4" s="381"/>
      <c r="BK4" s="381"/>
      <c r="BL4" s="381"/>
      <c r="BM4" s="381"/>
      <c r="BN4" s="381"/>
    </row>
    <row r="5" spans="1:66" ht="15.75" thickBot="1" x14ac:dyDescent="0.3">
      <c r="A5" s="765" t="s">
        <v>370</v>
      </c>
      <c r="B5" s="744"/>
      <c r="C5" s="744"/>
      <c r="D5" s="744"/>
      <c r="E5" s="744"/>
      <c r="F5" s="744"/>
      <c r="G5" s="744"/>
      <c r="H5" s="744"/>
      <c r="I5" s="744"/>
      <c r="J5" s="744"/>
      <c r="K5" s="745"/>
      <c r="L5" s="843" t="str">
        <f>IF(L13&gt;J11,"Qualifying Income is higher than YTD, EXPLAIN","")</f>
        <v/>
      </c>
      <c r="M5" s="844"/>
      <c r="N5" s="844"/>
      <c r="O5" s="385"/>
      <c r="P5" s="785" t="s">
        <v>433</v>
      </c>
      <c r="Q5" s="572"/>
      <c r="R5" s="788"/>
      <c r="S5" s="789"/>
      <c r="T5" s="777" t="s">
        <v>397</v>
      </c>
      <c r="U5" s="510"/>
      <c r="V5" s="510"/>
      <c r="W5" s="551" t="s">
        <v>601</v>
      </c>
      <c r="X5" s="551"/>
      <c r="Y5" s="552"/>
      <c r="Z5" s="460" t="s">
        <v>710</v>
      </c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  <c r="BI5" s="381"/>
      <c r="BJ5" s="381"/>
      <c r="BK5" s="381"/>
      <c r="BL5" s="381"/>
      <c r="BM5" s="381"/>
      <c r="BN5" s="381"/>
    </row>
    <row r="6" spans="1:66" ht="15" customHeight="1" x14ac:dyDescent="0.25">
      <c r="A6" s="766" t="s">
        <v>431</v>
      </c>
      <c r="B6" s="767"/>
      <c r="C6" s="561" t="str">
        <f>R3</f>
        <v>Paid Bi-Weekly</v>
      </c>
      <c r="D6" s="562"/>
      <c r="E6" s="562"/>
      <c r="F6" s="562"/>
      <c r="G6" s="562"/>
      <c r="H6" s="550"/>
      <c r="I6" s="607" t="s">
        <v>430</v>
      </c>
      <c r="J6" s="607"/>
      <c r="K6" s="762"/>
      <c r="L6" s="845"/>
      <c r="M6" s="844"/>
      <c r="N6" s="844"/>
      <c r="O6" s="385"/>
      <c r="P6" s="779" t="s">
        <v>429</v>
      </c>
      <c r="Q6" s="780"/>
      <c r="R6" s="780"/>
      <c r="S6" s="781"/>
      <c r="T6" s="550" t="s">
        <v>395</v>
      </c>
      <c r="U6" s="510"/>
      <c r="V6" s="510"/>
      <c r="W6" s="551">
        <v>1</v>
      </c>
      <c r="X6" s="551"/>
      <c r="Y6" s="552"/>
      <c r="Z6" s="46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  <c r="BI6" s="381"/>
      <c r="BJ6" s="381"/>
      <c r="BK6" s="381"/>
      <c r="BL6" s="381"/>
      <c r="BM6" s="381"/>
      <c r="BN6" s="381"/>
    </row>
    <row r="7" spans="1:66" ht="16.5" customHeight="1" thickBot="1" x14ac:dyDescent="0.3">
      <c r="A7" s="766" t="s">
        <v>428</v>
      </c>
      <c r="B7" s="767"/>
      <c r="C7" s="579">
        <f>R4</f>
        <v>0</v>
      </c>
      <c r="D7" s="580"/>
      <c r="E7" s="607" t="str">
        <f>IF(C6="Hourly Rate","Hours per Week","")</f>
        <v/>
      </c>
      <c r="F7" s="607"/>
      <c r="G7" s="510">
        <f>R5</f>
        <v>0</v>
      </c>
      <c r="H7" s="510"/>
      <c r="I7" s="772">
        <f>IF(C6="Paid Annually",(C7/12),IF(C6="Paid Bi-Weekly",((C7*26)/12),IF(C6="Paid Semi-Monthly",((C7*24)/12),IF(C6="Hourly Rate", (((C7*G7)*52)/12),IF(C6="Paid Weekly",((C7*52)/12), IF(C6="Paid Monthly",(C7), IF(C6="Teacher 10 Months (Enter Monthly Amount)",((C7*10)/12),"")))))))</f>
        <v>0</v>
      </c>
      <c r="J7" s="773"/>
      <c r="K7" s="774"/>
      <c r="L7" s="845"/>
      <c r="M7" s="844"/>
      <c r="N7" s="844"/>
      <c r="O7" s="392"/>
      <c r="P7" s="792" t="s">
        <v>414</v>
      </c>
      <c r="Q7" s="596"/>
      <c r="R7" s="523"/>
      <c r="S7" s="524"/>
      <c r="T7" s="782" t="s">
        <v>425</v>
      </c>
      <c r="U7" s="783"/>
      <c r="V7" s="783"/>
      <c r="W7" s="796"/>
      <c r="X7" s="796"/>
      <c r="Y7" s="797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  <c r="BI7" s="381"/>
      <c r="BJ7" s="381"/>
      <c r="BK7" s="381"/>
      <c r="BL7" s="381"/>
      <c r="BM7" s="381"/>
      <c r="BN7" s="381"/>
    </row>
    <row r="8" spans="1:66" ht="15.75" thickBot="1" x14ac:dyDescent="0.3">
      <c r="A8" s="676" t="s">
        <v>427</v>
      </c>
      <c r="B8" s="677"/>
      <c r="C8" s="677"/>
      <c r="D8" s="677"/>
      <c r="E8" s="677"/>
      <c r="F8" s="677"/>
      <c r="G8" s="677"/>
      <c r="H8" s="677"/>
      <c r="I8" s="677"/>
      <c r="J8" s="677"/>
      <c r="K8" s="678"/>
      <c r="L8" s="381"/>
      <c r="M8" s="381"/>
      <c r="N8" s="381"/>
      <c r="O8" s="385"/>
      <c r="P8" s="799" t="s">
        <v>412</v>
      </c>
      <c r="Q8" s="800"/>
      <c r="R8" s="793"/>
      <c r="S8" s="794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 t="s">
        <v>400</v>
      </c>
      <c r="AM8" s="381" t="s">
        <v>399</v>
      </c>
      <c r="AN8" s="381"/>
      <c r="AO8" s="381"/>
      <c r="AP8" s="381"/>
      <c r="AQ8" s="394">
        <f>I7</f>
        <v>0</v>
      </c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  <c r="BI8" s="381"/>
      <c r="BJ8" s="381"/>
      <c r="BK8" s="381"/>
      <c r="BL8" s="381"/>
      <c r="BM8" s="381"/>
      <c r="BN8" s="381"/>
    </row>
    <row r="9" spans="1:66" ht="15.75" thickBot="1" x14ac:dyDescent="0.3">
      <c r="A9" s="775" t="s">
        <v>398</v>
      </c>
      <c r="B9" s="770"/>
      <c r="C9" s="770"/>
      <c r="D9" s="553" t="str">
        <f>W3</f>
        <v>January</v>
      </c>
      <c r="E9" s="553"/>
      <c r="F9" s="710"/>
      <c r="G9" s="770" t="s">
        <v>397</v>
      </c>
      <c r="H9" s="770"/>
      <c r="I9" s="770"/>
      <c r="J9" s="553" t="str">
        <f>W5</f>
        <v>July</v>
      </c>
      <c r="K9" s="771"/>
      <c r="L9" s="831" t="str">
        <f>IF(L13=J11,"Add comments for justification of use of YTD earnings in income calc",IF(L13=G18,"Add comments for justification of use of YTD earnings in income calc",IF(L13=AQ8,"Add comments income calculation justification",IF(L13&gt;L15,"Add comments for income calc justification",""))))</f>
        <v>Add comments income calculation justification</v>
      </c>
      <c r="M9" s="832"/>
      <c r="N9" s="832"/>
      <c r="O9" s="399"/>
      <c r="P9" s="779" t="s">
        <v>366</v>
      </c>
      <c r="Q9" s="780"/>
      <c r="R9" s="780"/>
      <c r="S9" s="781"/>
      <c r="T9" s="795" t="s">
        <v>426</v>
      </c>
      <c r="U9" s="544"/>
      <c r="V9" s="544"/>
      <c r="W9" s="544"/>
      <c r="X9" s="544"/>
      <c r="Y9" s="545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 t="s">
        <v>134</v>
      </c>
      <c r="AL9" s="381" t="str">
        <f>IF(D9="January","31",IF(D9="February","28",IF(D9="March","31",IF(D9="April","30",IF(D9="May","31",IF(D9="June","30",IF(D9="July","31",IF(D9="August","31",IF(D9="September","30",IF(D9="October","31",IF(D9="November","30",IF(D9="December","31",""))))))))))))</f>
        <v>31</v>
      </c>
      <c r="AM9" s="381" t="str">
        <f>IF(D9="January","1",IF(D9="February","2",IF(D9="March","3",IF(D9="April","4",IF(D9="May","5",IF(D9="June","6",IF(D9="July","7",IF(D9="August","8",IF(D9="September","9",IF(D9="October","10",IF(D9="November","11",IF(D9="December","12",""))))))))))))</f>
        <v>1</v>
      </c>
      <c r="AN9" s="381"/>
      <c r="AO9" s="381"/>
      <c r="AP9" s="381"/>
      <c r="AQ9" s="394" t="str">
        <f>J11</f>
        <v/>
      </c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  <c r="BI9" s="381"/>
      <c r="BJ9" s="381"/>
      <c r="BK9" s="381"/>
      <c r="BL9" s="381"/>
      <c r="BM9" s="381"/>
      <c r="BN9" s="381"/>
    </row>
    <row r="10" spans="1:66" ht="15" customHeight="1" x14ac:dyDescent="0.25">
      <c r="A10" s="606" t="s">
        <v>396</v>
      </c>
      <c r="B10" s="607"/>
      <c r="C10" s="607"/>
      <c r="D10" s="510">
        <f>W4</f>
        <v>1</v>
      </c>
      <c r="E10" s="510"/>
      <c r="F10" s="769"/>
      <c r="G10" s="607" t="s">
        <v>395</v>
      </c>
      <c r="H10" s="607"/>
      <c r="I10" s="607"/>
      <c r="J10" s="510">
        <f>W6</f>
        <v>1</v>
      </c>
      <c r="K10" s="547"/>
      <c r="L10" s="833"/>
      <c r="M10" s="832"/>
      <c r="N10" s="832"/>
      <c r="O10" s="399"/>
      <c r="P10" s="777" t="s">
        <v>416</v>
      </c>
      <c r="Q10" s="510"/>
      <c r="R10" s="523"/>
      <c r="S10" s="524"/>
      <c r="T10" s="778" t="s">
        <v>398</v>
      </c>
      <c r="U10" s="553"/>
      <c r="V10" s="553"/>
      <c r="W10" s="559" t="s">
        <v>413</v>
      </c>
      <c r="X10" s="559"/>
      <c r="Y10" s="560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 t="s">
        <v>394</v>
      </c>
      <c r="AL10" s="381" t="str">
        <f>IF(J9="January","31",IF(J9="February","28",IF(J9="March","31",IF(J9="April","30",IF(J9="May","31",IF(J9="June","30",IF(J9="July","31",IF(J9="August","31",IF(J9="September","30",IF(J9="October","31",IF(J9="November","30",IF(J9="December","31",""))))))))))))</f>
        <v>31</v>
      </c>
      <c r="AM10" s="381" t="str">
        <f>IF(J9="January","1",IF(J9="February","2",IF(J9="March","3",IF(J9="April","4",IF(J9="May","5",IF(J9="June","6",IF(J9="July","7",IF(J9="August","8",IF(J9="September","9",IF(J9="October","10",IF(J9="November","11",IF(J9="December","12",""))))))))))))</f>
        <v>7</v>
      </c>
      <c r="AN10" s="381"/>
      <c r="AO10" s="381"/>
      <c r="AP10" s="381"/>
      <c r="AQ10" s="394" t="str">
        <f t="shared" ref="AQ10:AQ15" si="0">G14</f>
        <v/>
      </c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</row>
    <row r="11" spans="1:66" ht="16.5" thickBot="1" x14ac:dyDescent="0.3">
      <c r="A11" s="606" t="s">
        <v>425</v>
      </c>
      <c r="B11" s="607"/>
      <c r="C11" s="607"/>
      <c r="D11" s="546">
        <f>W7</f>
        <v>0</v>
      </c>
      <c r="E11" s="546"/>
      <c r="F11" s="711"/>
      <c r="G11" s="607" t="s">
        <v>424</v>
      </c>
      <c r="H11" s="607"/>
      <c r="I11" s="607"/>
      <c r="J11" s="827" t="str">
        <f>IF(D11&gt;0,(D11)/(((AM10-1)+(J10/AL10))-((AM9-1)+((D10-1)/AL9))),"")</f>
        <v/>
      </c>
      <c r="K11" s="828"/>
      <c r="L11" s="834"/>
      <c r="M11" s="835"/>
      <c r="N11" s="835"/>
      <c r="O11" s="392"/>
      <c r="P11" s="792" t="s">
        <v>414</v>
      </c>
      <c r="Q11" s="596"/>
      <c r="R11" s="523"/>
      <c r="S11" s="524"/>
      <c r="T11" s="550" t="s">
        <v>396</v>
      </c>
      <c r="U11" s="510"/>
      <c r="V11" s="510"/>
      <c r="W11" s="551">
        <v>1</v>
      </c>
      <c r="X11" s="551"/>
      <c r="Y11" s="552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94" t="str">
        <f t="shared" si="0"/>
        <v/>
      </c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  <c r="BI11" s="381"/>
      <c r="BJ11" s="381"/>
      <c r="BK11" s="381"/>
      <c r="BL11" s="381"/>
      <c r="BM11" s="381"/>
      <c r="BN11" s="381"/>
    </row>
    <row r="12" spans="1:66" ht="15.75" thickBot="1" x14ac:dyDescent="0.3">
      <c r="A12" s="518" t="s">
        <v>423</v>
      </c>
      <c r="B12" s="519"/>
      <c r="C12" s="519"/>
      <c r="D12" s="519"/>
      <c r="E12" s="519"/>
      <c r="F12" s="519"/>
      <c r="G12" s="519"/>
      <c r="H12" s="519"/>
      <c r="I12" s="519"/>
      <c r="J12" s="519"/>
      <c r="K12" s="520"/>
      <c r="L12" s="816" t="s">
        <v>384</v>
      </c>
      <c r="M12" s="817"/>
      <c r="N12" s="817"/>
      <c r="O12" s="385"/>
      <c r="P12" s="801" t="s">
        <v>412</v>
      </c>
      <c r="Q12" s="802"/>
      <c r="R12" s="796"/>
      <c r="S12" s="797"/>
      <c r="T12" s="550" t="s">
        <v>397</v>
      </c>
      <c r="U12" s="510"/>
      <c r="V12" s="510"/>
      <c r="W12" s="551" t="s">
        <v>610</v>
      </c>
      <c r="X12" s="551"/>
      <c r="Y12" s="552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94" t="str">
        <f t="shared" si="0"/>
        <v/>
      </c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  <c r="BI12" s="381"/>
      <c r="BJ12" s="381"/>
      <c r="BK12" s="381"/>
      <c r="BL12" s="381"/>
      <c r="BM12" s="381"/>
      <c r="BN12" s="381"/>
    </row>
    <row r="13" spans="1:66" ht="15.75" thickBot="1" x14ac:dyDescent="0.3">
      <c r="A13" s="818"/>
      <c r="B13" s="819"/>
      <c r="C13" s="819"/>
      <c r="D13" s="820"/>
      <c r="E13" s="669" t="s">
        <v>361</v>
      </c>
      <c r="F13" s="671"/>
      <c r="G13" s="669" t="s">
        <v>422</v>
      </c>
      <c r="H13" s="671"/>
      <c r="I13" s="821" t="s">
        <v>421</v>
      </c>
      <c r="J13" s="822"/>
      <c r="K13" s="823"/>
      <c r="L13" s="814">
        <v>0</v>
      </c>
      <c r="M13" s="815"/>
      <c r="N13" s="815"/>
      <c r="O13" s="400"/>
      <c r="P13" s="400"/>
      <c r="Q13" s="400"/>
      <c r="R13" s="400"/>
      <c r="S13" s="400"/>
      <c r="T13" s="777" t="s">
        <v>395</v>
      </c>
      <c r="U13" s="510"/>
      <c r="V13" s="510"/>
      <c r="W13" s="551">
        <v>31</v>
      </c>
      <c r="X13" s="551"/>
      <c r="Y13" s="552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94" t="str">
        <f t="shared" si="0"/>
        <v/>
      </c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  <c r="BI13" s="381"/>
      <c r="BJ13" s="381"/>
      <c r="BK13" s="381"/>
      <c r="BL13" s="381"/>
      <c r="BM13" s="381"/>
      <c r="BN13" s="381"/>
    </row>
    <row r="14" spans="1:66" ht="16.5" thickBot="1" x14ac:dyDescent="0.3">
      <c r="A14" s="829" t="s">
        <v>419</v>
      </c>
      <c r="B14" s="830"/>
      <c r="C14" s="830"/>
      <c r="D14" s="830"/>
      <c r="E14" s="697">
        <f>R7</f>
        <v>0</v>
      </c>
      <c r="F14" s="697"/>
      <c r="G14" s="698" t="str">
        <f>IF(E14&gt;0,(E14/12),"")</f>
        <v/>
      </c>
      <c r="H14" s="699"/>
      <c r="I14" s="824"/>
      <c r="J14" s="825"/>
      <c r="K14" s="826"/>
      <c r="L14" s="836" t="s">
        <v>673</v>
      </c>
      <c r="M14" s="837"/>
      <c r="N14" s="837"/>
      <c r="O14" s="400"/>
      <c r="P14" s="779" t="s">
        <v>405</v>
      </c>
      <c r="Q14" s="780"/>
      <c r="R14" s="780"/>
      <c r="S14" s="781"/>
      <c r="T14" s="543" t="s">
        <v>420</v>
      </c>
      <c r="U14" s="544"/>
      <c r="V14" s="544"/>
      <c r="W14" s="544"/>
      <c r="X14" s="544"/>
      <c r="Y14" s="545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94" t="str">
        <f t="shared" si="0"/>
        <v/>
      </c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  <c r="BI14" s="381"/>
      <c r="BJ14" s="381"/>
      <c r="BK14" s="381"/>
      <c r="BL14" s="381"/>
      <c r="BM14" s="381"/>
      <c r="BN14" s="381"/>
    </row>
    <row r="15" spans="1:66" ht="15" customHeight="1" x14ac:dyDescent="0.25">
      <c r="A15" s="700" t="s">
        <v>418</v>
      </c>
      <c r="B15" s="701"/>
      <c r="C15" s="701"/>
      <c r="D15" s="701"/>
      <c r="E15" s="546">
        <f>R8</f>
        <v>0</v>
      </c>
      <c r="F15" s="546"/>
      <c r="G15" s="707" t="str">
        <f>IF(E15&gt;0,(E15/12),"")</f>
        <v/>
      </c>
      <c r="H15" s="709"/>
      <c r="I15" s="824"/>
      <c r="J15" s="825"/>
      <c r="K15" s="826"/>
      <c r="L15" s="838" t="e">
        <f>SMALL(AQ8:AQ14,COUNTIF(AQ8:AQ14,0)+1)</f>
        <v>#NUM!</v>
      </c>
      <c r="M15" s="839"/>
      <c r="N15" s="839"/>
      <c r="O15" s="400"/>
      <c r="P15" s="777" t="s">
        <v>416</v>
      </c>
      <c r="Q15" s="510"/>
      <c r="R15" s="523"/>
      <c r="S15" s="524"/>
      <c r="T15" s="776" t="s">
        <v>398</v>
      </c>
      <c r="U15" s="553"/>
      <c r="V15" s="553"/>
      <c r="W15" s="559" t="s">
        <v>413</v>
      </c>
      <c r="X15" s="559"/>
      <c r="Y15" s="560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94">
        <f t="shared" si="0"/>
        <v>0</v>
      </c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  <c r="BI15" s="381"/>
      <c r="BJ15" s="381"/>
      <c r="BK15" s="381"/>
      <c r="BL15" s="381"/>
      <c r="BM15" s="381"/>
      <c r="BN15" s="381"/>
    </row>
    <row r="16" spans="1:66" ht="15" customHeight="1" thickBot="1" x14ac:dyDescent="0.3">
      <c r="A16" s="700" t="s">
        <v>374</v>
      </c>
      <c r="B16" s="701"/>
      <c r="C16" s="701"/>
      <c r="D16" s="701"/>
      <c r="E16" s="546" t="str">
        <f>IF(E15&gt;0,(E14+E15),"")</f>
        <v/>
      </c>
      <c r="F16" s="546"/>
      <c r="G16" s="707" t="str">
        <f>IF(E16="","",(E14+E15)/24)</f>
        <v/>
      </c>
      <c r="H16" s="709"/>
      <c r="I16" s="824"/>
      <c r="J16" s="825"/>
      <c r="K16" s="826"/>
      <c r="L16" s="400"/>
      <c r="M16" s="400"/>
      <c r="N16" s="400"/>
      <c r="O16" s="400"/>
      <c r="P16" s="792" t="s">
        <v>414</v>
      </c>
      <c r="Q16" s="596"/>
      <c r="R16" s="523"/>
      <c r="S16" s="524"/>
      <c r="T16" s="777" t="s">
        <v>396</v>
      </c>
      <c r="U16" s="510"/>
      <c r="V16" s="510"/>
      <c r="W16" s="551">
        <v>1</v>
      </c>
      <c r="X16" s="551"/>
      <c r="Y16" s="552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94">
        <f>MIN(AQ8:AQ14)</f>
        <v>0</v>
      </c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  <c r="BI16" s="381"/>
      <c r="BJ16" s="381"/>
      <c r="BK16" s="381"/>
      <c r="BL16" s="381"/>
      <c r="BM16" s="381"/>
      <c r="BN16" s="381"/>
    </row>
    <row r="17" spans="1:66" ht="16.5" thickBot="1" x14ac:dyDescent="0.3">
      <c r="A17" s="700" t="s">
        <v>387</v>
      </c>
      <c r="B17" s="701"/>
      <c r="C17" s="701"/>
      <c r="D17" s="701"/>
      <c r="E17" s="546" t="str">
        <f>IF(E16="","",D11+E14+E15)</f>
        <v/>
      </c>
      <c r="F17" s="510"/>
      <c r="G17" s="707" t="str">
        <f>IF(E17="","",(D11+E14+E15)/(24+(AM10-1)+(J10/AL10)))</f>
        <v/>
      </c>
      <c r="H17" s="850"/>
      <c r="I17" s="853" t="str">
        <f>IF(E17="", "",G17-I7)</f>
        <v/>
      </c>
      <c r="J17" s="697"/>
      <c r="K17" s="854"/>
      <c r="L17" s="397"/>
      <c r="M17" s="397"/>
      <c r="N17" s="397"/>
      <c r="O17" s="397"/>
      <c r="P17" s="801" t="s">
        <v>412</v>
      </c>
      <c r="Q17" s="802"/>
      <c r="R17" s="796"/>
      <c r="S17" s="797"/>
      <c r="T17" s="777" t="s">
        <v>397</v>
      </c>
      <c r="U17" s="510"/>
      <c r="V17" s="510"/>
      <c r="W17" s="551" t="s">
        <v>610</v>
      </c>
      <c r="X17" s="551"/>
      <c r="Y17" s="552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94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  <c r="BI17" s="381"/>
      <c r="BJ17" s="381"/>
      <c r="BK17" s="381"/>
      <c r="BL17" s="381"/>
      <c r="BM17" s="381"/>
      <c r="BN17" s="381"/>
    </row>
    <row r="18" spans="1:66" ht="16.5" thickBot="1" x14ac:dyDescent="0.3">
      <c r="A18" s="840" t="s">
        <v>417</v>
      </c>
      <c r="B18" s="704"/>
      <c r="C18" s="704"/>
      <c r="D18" s="704"/>
      <c r="E18" s="573" t="str">
        <f>IF(E14&gt;0,(D11+E14),"")</f>
        <v/>
      </c>
      <c r="F18" s="573"/>
      <c r="G18" s="740" t="str">
        <f>IF(E18="", "", (D11+E14)/(12+(AM10-1)+(J10/AL10)))</f>
        <v/>
      </c>
      <c r="H18" s="849"/>
      <c r="I18" s="851" t="str">
        <f>IF(E18="", "",G18-I7)</f>
        <v/>
      </c>
      <c r="J18" s="846"/>
      <c r="K18" s="852"/>
      <c r="L18" s="397"/>
      <c r="M18" s="397"/>
      <c r="N18" s="397"/>
      <c r="O18" s="397"/>
      <c r="P18" s="397"/>
      <c r="Q18" s="397"/>
      <c r="R18" s="397"/>
      <c r="S18" s="397"/>
      <c r="T18" s="777" t="s">
        <v>395</v>
      </c>
      <c r="U18" s="510"/>
      <c r="V18" s="510"/>
      <c r="W18" s="551">
        <v>31</v>
      </c>
      <c r="X18" s="551"/>
      <c r="Y18" s="552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  <c r="BI18" s="381"/>
      <c r="BJ18" s="381"/>
      <c r="BK18" s="381"/>
      <c r="BL18" s="381"/>
      <c r="BM18" s="381"/>
      <c r="BN18" s="381"/>
    </row>
    <row r="19" spans="1:66" ht="16.5" thickBot="1" x14ac:dyDescent="0.3">
      <c r="A19" s="841" t="s">
        <v>385</v>
      </c>
      <c r="B19" s="842"/>
      <c r="C19" s="842"/>
      <c r="D19" s="842"/>
      <c r="E19" s="846">
        <f>D11</f>
        <v>0</v>
      </c>
      <c r="F19" s="847"/>
      <c r="G19" s="732">
        <f>E19/12</f>
        <v>0</v>
      </c>
      <c r="H19" s="842"/>
      <c r="I19" s="456"/>
      <c r="J19" s="456"/>
      <c r="K19" s="457"/>
      <c r="L19" s="385"/>
      <c r="M19" s="385"/>
      <c r="N19" s="385"/>
      <c r="O19" s="385"/>
      <c r="P19" s="779" t="s">
        <v>393</v>
      </c>
      <c r="Q19" s="780"/>
      <c r="R19" s="780"/>
      <c r="S19" s="781"/>
      <c r="T19" s="543" t="s">
        <v>415</v>
      </c>
      <c r="U19" s="544"/>
      <c r="V19" s="544"/>
      <c r="W19" s="544"/>
      <c r="X19" s="544"/>
      <c r="Y19" s="545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 t="s">
        <v>400</v>
      </c>
      <c r="AM19" s="381" t="s">
        <v>399</v>
      </c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</row>
    <row r="20" spans="1:66" x14ac:dyDescent="0.25">
      <c r="A20" s="397"/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81"/>
      <c r="M20" s="381"/>
      <c r="N20" s="381"/>
      <c r="O20" s="399"/>
      <c r="P20" s="777" t="s">
        <v>416</v>
      </c>
      <c r="Q20" s="510"/>
      <c r="R20" s="523"/>
      <c r="S20" s="524"/>
      <c r="T20" s="776" t="s">
        <v>398</v>
      </c>
      <c r="U20" s="553"/>
      <c r="V20" s="553"/>
      <c r="W20" s="559" t="s">
        <v>413</v>
      </c>
      <c r="X20" s="559"/>
      <c r="Y20" s="560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 t="s">
        <v>134</v>
      </c>
      <c r="AL20" s="381" t="str">
        <f>IF(D24="January","31",IF(D24="February","28",IF(D24="March","31",IF(D24="April","30",IF(D24="May","31",IF(D24="June","30",IF(D24="July","31",IF(D24="August","31",IF(D24="September","30",IF(D24="October","31",IF(D24="November","30",IF(D24="December","31",""))))))))))))</f>
        <v>31</v>
      </c>
      <c r="AM20" s="381" t="str">
        <f>IF(D24="January","1",IF(D24="February","2",IF(D24="March","3",IF(D24="April","4",IF(D24="May","5",IF(D24="June","6",IF(D24="July","7",IF(D24="August","8",IF(D24="September","9",IF(D24="October","10",IF(D24="November","11",IF(D24="December","12",""))))))))))))</f>
        <v>1</v>
      </c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  <c r="BI20" s="381"/>
      <c r="BJ20" s="381"/>
      <c r="BK20" s="381"/>
      <c r="BL20" s="381"/>
      <c r="BM20" s="381"/>
      <c r="BN20" s="381"/>
    </row>
    <row r="21" spans="1:66" x14ac:dyDescent="0.25">
      <c r="A21" s="397"/>
      <c r="B21" s="397"/>
      <c r="C21" s="397"/>
      <c r="D21" s="397"/>
      <c r="E21" s="397"/>
      <c r="F21" s="397"/>
      <c r="G21" s="397"/>
      <c r="H21" s="397"/>
      <c r="I21" s="397"/>
      <c r="J21" s="397"/>
      <c r="K21" s="397"/>
      <c r="L21" s="381"/>
      <c r="M21" s="381"/>
      <c r="N21" s="381"/>
      <c r="O21" s="399"/>
      <c r="P21" s="792" t="s">
        <v>414</v>
      </c>
      <c r="Q21" s="596"/>
      <c r="R21" s="523"/>
      <c r="S21" s="524"/>
      <c r="T21" s="777" t="s">
        <v>396</v>
      </c>
      <c r="U21" s="510"/>
      <c r="V21" s="510"/>
      <c r="W21" s="551">
        <v>1</v>
      </c>
      <c r="X21" s="551"/>
      <c r="Y21" s="552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 t="s">
        <v>394</v>
      </c>
      <c r="AL21" s="381" t="str">
        <f>IF(J24="January","31",IF(J24="February","28",IF(J24="March","31",IF(J24="April","30",IF(J24="May","31",IF(J24="June","30",IF(J24="July","31",IF(J24="August","31",IF(J24="September","30",IF(J24="October","31",IF(J24="November","30",IF(J24="December","31",""))))))))))))</f>
        <v>31</v>
      </c>
      <c r="AM21" s="381" t="str">
        <f>IF(J24="January","1",IF(J24="February","2",IF(J24="March","3",IF(J24="April","4",IF(J24="May","5",IF(J24="June","6",IF(J24="July","7",IF(J24="August","8",IF(J24="September","9",IF(J24="October","10",IF(J24="November","11",IF(J24="December","12",""))))))))))))</f>
        <v>12</v>
      </c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  <c r="BI21" s="381"/>
      <c r="BJ21" s="381"/>
      <c r="BK21" s="381"/>
      <c r="BL21" s="381"/>
      <c r="BM21" s="381"/>
      <c r="BN21" s="381"/>
    </row>
    <row r="22" spans="1:66" ht="15" customHeight="1" thickBot="1" x14ac:dyDescent="0.3">
      <c r="A22" s="397"/>
      <c r="B22" s="397"/>
      <c r="C22" s="397"/>
      <c r="D22" s="397"/>
      <c r="E22" s="397"/>
      <c r="F22" s="397"/>
      <c r="G22" s="397"/>
      <c r="H22" s="397"/>
      <c r="I22" s="397"/>
      <c r="J22" s="397"/>
      <c r="K22" s="397"/>
      <c r="L22" s="381"/>
      <c r="M22" s="381"/>
      <c r="N22" s="381"/>
      <c r="O22" s="385"/>
      <c r="P22" s="801" t="s">
        <v>412</v>
      </c>
      <c r="Q22" s="802"/>
      <c r="R22" s="796"/>
      <c r="S22" s="797"/>
      <c r="T22" s="777" t="s">
        <v>397</v>
      </c>
      <c r="U22" s="510"/>
      <c r="V22" s="510"/>
      <c r="W22" s="551" t="s">
        <v>610</v>
      </c>
      <c r="X22" s="551"/>
      <c r="Y22" s="552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94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  <c r="BI22" s="381"/>
      <c r="BJ22" s="381"/>
      <c r="BK22" s="381"/>
      <c r="BL22" s="381"/>
      <c r="BM22" s="381"/>
      <c r="BN22" s="381"/>
    </row>
    <row r="23" spans="1:66" ht="15.75" thickBot="1" x14ac:dyDescent="0.3">
      <c r="A23" s="743" t="str">
        <f>T9</f>
        <v>Overtime Income Pay Period Start and End Date</v>
      </c>
      <c r="B23" s="594"/>
      <c r="C23" s="594"/>
      <c r="D23" s="594"/>
      <c r="E23" s="594"/>
      <c r="F23" s="594"/>
      <c r="G23" s="594"/>
      <c r="H23" s="594"/>
      <c r="I23" s="594"/>
      <c r="J23" s="594"/>
      <c r="K23" s="848"/>
      <c r="L23" s="816" t="s">
        <v>384</v>
      </c>
      <c r="M23" s="817"/>
      <c r="N23" s="817"/>
      <c r="O23" s="398"/>
      <c r="P23" s="381"/>
      <c r="Q23" s="381"/>
      <c r="R23" s="381"/>
      <c r="S23" s="381"/>
      <c r="T23" s="803" t="s">
        <v>395</v>
      </c>
      <c r="U23" s="783"/>
      <c r="V23" s="783"/>
      <c r="W23" s="804">
        <v>31</v>
      </c>
      <c r="X23" s="804"/>
      <c r="Y23" s="805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94"/>
      <c r="AM23" s="381"/>
      <c r="AN23" s="381"/>
      <c r="AO23" s="381"/>
      <c r="AP23" s="381"/>
      <c r="AQ23" s="394" t="str">
        <f>J27</f>
        <v>$0.00</v>
      </c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  <c r="BI23" s="381"/>
      <c r="BJ23" s="381"/>
      <c r="BK23" s="381"/>
      <c r="BL23" s="381"/>
      <c r="BM23" s="381"/>
      <c r="BN23" s="381"/>
    </row>
    <row r="24" spans="1:66" x14ac:dyDescent="0.25">
      <c r="A24" s="606" t="s">
        <v>398</v>
      </c>
      <c r="B24" s="607"/>
      <c r="C24" s="607"/>
      <c r="D24" s="510" t="str">
        <f>W10</f>
        <v>January</v>
      </c>
      <c r="E24" s="510"/>
      <c r="F24" s="710"/>
      <c r="G24" s="607" t="s">
        <v>397</v>
      </c>
      <c r="H24" s="607"/>
      <c r="I24" s="607"/>
      <c r="J24" s="510" t="str">
        <f>W12</f>
        <v>December</v>
      </c>
      <c r="K24" s="547"/>
      <c r="L24" s="814" t="s">
        <v>390</v>
      </c>
      <c r="M24" s="815"/>
      <c r="N24" s="815"/>
      <c r="O24" s="398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94"/>
      <c r="AM24" s="381"/>
      <c r="AN24" s="381"/>
      <c r="AO24" s="381"/>
      <c r="AP24" s="381"/>
      <c r="AQ24" s="394" t="str">
        <f>G29</f>
        <v/>
      </c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  <c r="BI24" s="381"/>
      <c r="BJ24" s="381"/>
      <c r="BK24" s="381"/>
      <c r="BL24" s="381"/>
      <c r="BM24" s="381"/>
      <c r="BN24" s="381"/>
    </row>
    <row r="25" spans="1:66" ht="15.75" thickBot="1" x14ac:dyDescent="0.3">
      <c r="A25" s="813" t="s">
        <v>396</v>
      </c>
      <c r="B25" s="702"/>
      <c r="C25" s="702"/>
      <c r="D25" s="572">
        <f>W11</f>
        <v>1</v>
      </c>
      <c r="E25" s="572"/>
      <c r="F25" s="711"/>
      <c r="G25" s="702" t="s">
        <v>395</v>
      </c>
      <c r="H25" s="702"/>
      <c r="I25" s="702"/>
      <c r="J25" s="572">
        <f>W13</f>
        <v>31</v>
      </c>
      <c r="K25" s="703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94"/>
      <c r="AM25" s="381"/>
      <c r="AN25" s="381"/>
      <c r="AO25" s="381"/>
      <c r="AP25" s="381"/>
      <c r="AQ25" s="394" t="str">
        <f>G30</f>
        <v/>
      </c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  <c r="BI25" s="381"/>
      <c r="BJ25" s="381"/>
      <c r="BK25" s="381"/>
      <c r="BL25" s="381"/>
      <c r="BM25" s="381"/>
      <c r="BN25" s="381"/>
    </row>
    <row r="26" spans="1:66" ht="15.75" thickBot="1" x14ac:dyDescent="0.3">
      <c r="A26" s="518" t="s">
        <v>366</v>
      </c>
      <c r="B26" s="519"/>
      <c r="C26" s="519"/>
      <c r="D26" s="519"/>
      <c r="E26" s="519"/>
      <c r="F26" s="519"/>
      <c r="G26" s="519"/>
      <c r="H26" s="519"/>
      <c r="I26" s="519"/>
      <c r="J26" s="519"/>
      <c r="K26" s="520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94"/>
      <c r="AM26" s="381"/>
      <c r="AN26" s="381"/>
      <c r="AO26" s="381"/>
      <c r="AP26" s="381"/>
      <c r="AQ26" s="394" t="str">
        <f>G31</f>
        <v/>
      </c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  <c r="BI26" s="381"/>
      <c r="BJ26" s="381"/>
      <c r="BK26" s="381"/>
      <c r="BL26" s="381"/>
      <c r="BM26" s="381"/>
      <c r="BN26" s="381"/>
    </row>
    <row r="27" spans="1:66" x14ac:dyDescent="0.25">
      <c r="A27" s="808" t="s">
        <v>410</v>
      </c>
      <c r="B27" s="809"/>
      <c r="C27" s="810"/>
      <c r="D27" s="806">
        <f>R10</f>
        <v>0</v>
      </c>
      <c r="E27" s="807"/>
      <c r="F27" s="811"/>
      <c r="G27" s="808" t="s">
        <v>409</v>
      </c>
      <c r="H27" s="809"/>
      <c r="I27" s="810"/>
      <c r="J27" s="806" t="str">
        <f>IF(D27&gt;0,(D27)/(((AM21-1)+(J25/AL21))-((AM20-1)+((D25-1)/AL20))),"$0.00")</f>
        <v>$0.00</v>
      </c>
      <c r="K27" s="807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94"/>
      <c r="AM27" s="381"/>
      <c r="AN27" s="381"/>
      <c r="AO27" s="381"/>
      <c r="AP27" s="381"/>
      <c r="AQ27" s="394">
        <f>G34</f>
        <v>0</v>
      </c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  <c r="BI27" s="381"/>
      <c r="BJ27" s="381"/>
      <c r="BK27" s="381"/>
      <c r="BL27" s="381"/>
      <c r="BM27" s="381"/>
      <c r="BN27" s="381"/>
    </row>
    <row r="28" spans="1:66" ht="15.75" thickBot="1" x14ac:dyDescent="0.3">
      <c r="A28" s="715"/>
      <c r="B28" s="716"/>
      <c r="C28" s="717"/>
      <c r="D28" s="695"/>
      <c r="E28" s="696"/>
      <c r="F28" s="812"/>
      <c r="G28" s="715"/>
      <c r="H28" s="716"/>
      <c r="I28" s="717"/>
      <c r="J28" s="695"/>
      <c r="K28" s="696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94" t="str">
        <f>G32</f>
        <v/>
      </c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  <c r="BI28" s="381"/>
      <c r="BJ28" s="381"/>
      <c r="BK28" s="381"/>
      <c r="BL28" s="381"/>
      <c r="BM28" s="381"/>
      <c r="BN28" s="381"/>
    </row>
    <row r="29" spans="1:66" ht="15.75" x14ac:dyDescent="0.25">
      <c r="A29" s="829" t="s">
        <v>408</v>
      </c>
      <c r="B29" s="830"/>
      <c r="C29" s="830"/>
      <c r="D29" s="830"/>
      <c r="E29" s="697">
        <f>R11</f>
        <v>0</v>
      </c>
      <c r="F29" s="697"/>
      <c r="G29" s="698" t="str">
        <f>IF(E29&gt;0,(E29/12),"")</f>
        <v/>
      </c>
      <c r="H29" s="699"/>
      <c r="I29" s="381"/>
      <c r="J29" s="381"/>
      <c r="K29" s="383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94" t="str">
        <f>G33</f>
        <v/>
      </c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  <c r="BI29" s="381"/>
      <c r="BJ29" s="381"/>
      <c r="BK29" s="381"/>
      <c r="BL29" s="381"/>
      <c r="BM29" s="381"/>
      <c r="BN29" s="381"/>
    </row>
    <row r="30" spans="1:66" ht="15.75" x14ac:dyDescent="0.25">
      <c r="A30" s="700" t="s">
        <v>407</v>
      </c>
      <c r="B30" s="701"/>
      <c r="C30" s="701"/>
      <c r="D30" s="701"/>
      <c r="E30" s="546">
        <f>R12</f>
        <v>0</v>
      </c>
      <c r="F30" s="546"/>
      <c r="G30" s="707" t="str">
        <f>IF(E30&gt;0,(E30/12),"")</f>
        <v/>
      </c>
      <c r="H30" s="709"/>
      <c r="I30" s="381"/>
      <c r="J30" s="381"/>
      <c r="K30" s="383"/>
      <c r="L30" s="381"/>
      <c r="M30" s="381"/>
      <c r="N30" s="381"/>
      <c r="O30" s="385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  <c r="BI30" s="381"/>
      <c r="BJ30" s="381"/>
      <c r="BK30" s="381"/>
      <c r="BL30" s="381"/>
      <c r="BM30" s="381"/>
      <c r="BN30" s="381"/>
    </row>
    <row r="31" spans="1:66" ht="15.75" x14ac:dyDescent="0.25">
      <c r="A31" s="700" t="s">
        <v>374</v>
      </c>
      <c r="B31" s="701"/>
      <c r="C31" s="701"/>
      <c r="D31" s="701"/>
      <c r="E31" s="546" t="str">
        <f>IF(E30&gt;0,(E29+E30),"")</f>
        <v/>
      </c>
      <c r="F31" s="546"/>
      <c r="G31" s="707" t="str">
        <f>IF(E31="","",(E29+E30)/24)</f>
        <v/>
      </c>
      <c r="H31" s="709"/>
      <c r="I31" s="381"/>
      <c r="J31" s="381"/>
      <c r="K31" s="383"/>
      <c r="L31" s="381"/>
      <c r="M31" s="381"/>
      <c r="N31" s="381"/>
      <c r="O31" s="398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  <c r="BI31" s="381"/>
      <c r="BJ31" s="381"/>
      <c r="BK31" s="381"/>
      <c r="BL31" s="381"/>
      <c r="BM31" s="381"/>
      <c r="BN31" s="381"/>
    </row>
    <row r="32" spans="1:66" ht="15.75" x14ac:dyDescent="0.25">
      <c r="A32" s="700" t="s">
        <v>387</v>
      </c>
      <c r="B32" s="701"/>
      <c r="C32" s="701"/>
      <c r="D32" s="701"/>
      <c r="E32" s="546" t="str">
        <f>IF(E31="","",D27+E29+E30)</f>
        <v/>
      </c>
      <c r="F32" s="510"/>
      <c r="G32" s="707" t="str">
        <f>IF(E32="","",(D27+E29+E30)/(24+(AM21-1)+(J25/AL21)))</f>
        <v/>
      </c>
      <c r="H32" s="709"/>
      <c r="I32" s="381"/>
      <c r="J32" s="381"/>
      <c r="K32" s="383"/>
      <c r="L32" s="381"/>
      <c r="M32" s="381"/>
      <c r="N32" s="381"/>
      <c r="O32" s="398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94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  <c r="BI32" s="381"/>
      <c r="BJ32" s="381"/>
      <c r="BK32" s="381"/>
      <c r="BL32" s="381"/>
      <c r="BM32" s="381"/>
      <c r="BN32" s="381"/>
    </row>
    <row r="33" spans="1:66" ht="15.75" x14ac:dyDescent="0.25">
      <c r="A33" s="840" t="s">
        <v>406</v>
      </c>
      <c r="B33" s="704"/>
      <c r="C33" s="704"/>
      <c r="D33" s="704"/>
      <c r="E33" s="573" t="str">
        <f>IF(E29&gt;0,(D27+E29),"")</f>
        <v/>
      </c>
      <c r="F33" s="573"/>
      <c r="G33" s="740" t="str">
        <f>IF(E33="", "", (D27+E29)/(12+(AM21-1)+(J25/AL21)))</f>
        <v/>
      </c>
      <c r="H33" s="741"/>
      <c r="I33" s="381"/>
      <c r="J33" s="381"/>
      <c r="K33" s="383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 t="s">
        <v>400</v>
      </c>
      <c r="AM33" s="381" t="s">
        <v>399</v>
      </c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  <c r="BI33" s="381"/>
      <c r="BJ33" s="381"/>
      <c r="BK33" s="381"/>
      <c r="BL33" s="381"/>
      <c r="BM33" s="381"/>
      <c r="BN33" s="381"/>
    </row>
    <row r="34" spans="1:66" ht="16.5" thickBot="1" x14ac:dyDescent="0.3">
      <c r="A34" s="704" t="s">
        <v>385</v>
      </c>
      <c r="B34" s="705"/>
      <c r="C34" s="705"/>
      <c r="D34" s="705"/>
      <c r="E34" s="546">
        <f>D27</f>
        <v>0</v>
      </c>
      <c r="F34" s="708"/>
      <c r="G34" s="707">
        <f>E34/12</f>
        <v>0</v>
      </c>
      <c r="H34" s="708"/>
      <c r="I34" s="381"/>
      <c r="J34" s="381"/>
      <c r="K34" s="383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 t="s">
        <v>134</v>
      </c>
      <c r="AL34" s="381" t="str">
        <f>IF(D36="January","31",IF(D36="February","28",IF(D36="March","31",IF(D36="April","30",IF(D36="May","31",IF(D36="June","30",IF(D36="July","31",IF(D36="August","31",IF(D36="September","30",IF(D36="October","31",IF(D36="November","30",IF(D36="December","31",""))))))))))))</f>
        <v>31</v>
      </c>
      <c r="AM34" s="381" t="str">
        <f>IF(D36="January","1",IF(D36="February","2",IF(D36="March","3",IF(D36="April","4",IF(D36="May","5",IF(D36="June","6",IF(D36="July","7",IF(D36="August","8",IF(D36="September","9",IF(D36="October","10",IF(D36="November","11",IF(D36="December","12",""))))))))))))</f>
        <v>1</v>
      </c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  <c r="BI34" s="381"/>
      <c r="BJ34" s="381"/>
      <c r="BK34" s="381"/>
      <c r="BL34" s="381"/>
      <c r="BM34" s="381"/>
      <c r="BN34" s="381"/>
    </row>
    <row r="35" spans="1:66" ht="15.75" thickBot="1" x14ac:dyDescent="0.3">
      <c r="A35" s="743" t="str">
        <f>T14</f>
        <v>Commission Income Pay Period Start and End Date</v>
      </c>
      <c r="B35" s="594"/>
      <c r="C35" s="594"/>
      <c r="D35" s="594"/>
      <c r="E35" s="594"/>
      <c r="F35" s="594"/>
      <c r="G35" s="594"/>
      <c r="H35" s="594"/>
      <c r="I35" s="519"/>
      <c r="J35" s="519"/>
      <c r="K35" s="520"/>
      <c r="L35" s="816" t="s">
        <v>384</v>
      </c>
      <c r="M35" s="817"/>
      <c r="N35" s="817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 t="s">
        <v>394</v>
      </c>
      <c r="AL35" s="381" t="str">
        <f>IF(J36="January","31",IF(J36="February","28",IF(J36="March","31",IF(J36="April","30",IF(J36="May","31",IF(J36="June","30",IF(J36="July","31",IF(J36="August","31",IF(J36="September","30",IF(J36="October","31",IF(J36="November","30",IF(J36="December","31",""))))))))))))</f>
        <v>31</v>
      </c>
      <c r="AM35" s="381" t="str">
        <f>IF(J36="January","1",IF(J36="February","2",IF(J36="March","3",IF(J36="April","4",IF(J36="May","5",IF(J36="June","6",IF(J36="July","7",IF(J36="August","8",IF(J36="September","9",IF(J36="October","10",IF(J36="November","11",IF(J36="December","12",""))))))))))))</f>
        <v>12</v>
      </c>
      <c r="AN35" s="381"/>
      <c r="AO35" s="381"/>
      <c r="AP35" s="381"/>
      <c r="AQ35" s="394" t="str">
        <f>J39</f>
        <v>$0.00</v>
      </c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  <c r="BI35" s="381"/>
      <c r="BJ35" s="381"/>
      <c r="BK35" s="381"/>
      <c r="BL35" s="381"/>
      <c r="BM35" s="381"/>
      <c r="BN35" s="381"/>
    </row>
    <row r="36" spans="1:66" x14ac:dyDescent="0.25">
      <c r="A36" s="606" t="s">
        <v>398</v>
      </c>
      <c r="B36" s="607"/>
      <c r="C36" s="607"/>
      <c r="D36" s="510" t="str">
        <f>W15</f>
        <v>January</v>
      </c>
      <c r="E36" s="510"/>
      <c r="F36" s="710"/>
      <c r="G36" s="607" t="s">
        <v>397</v>
      </c>
      <c r="H36" s="607"/>
      <c r="I36" s="607"/>
      <c r="J36" s="510" t="str">
        <f>W17</f>
        <v>December</v>
      </c>
      <c r="K36" s="547"/>
      <c r="L36" s="814" t="s">
        <v>390</v>
      </c>
      <c r="M36" s="815"/>
      <c r="N36" s="815"/>
      <c r="O36" s="381"/>
      <c r="P36" s="381"/>
      <c r="Q36" s="381"/>
      <c r="R36" s="381"/>
      <c r="S36" s="381"/>
      <c r="T36" s="381"/>
      <c r="U36" s="381"/>
      <c r="V36" s="381"/>
      <c r="W36" s="381"/>
      <c r="X36" s="394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94"/>
      <c r="AM36" s="381"/>
      <c r="AN36" s="381"/>
      <c r="AO36" s="381"/>
      <c r="AP36" s="381"/>
      <c r="AQ36" s="394" t="str">
        <f>G41</f>
        <v/>
      </c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/>
      <c r="BM36" s="381"/>
      <c r="BN36" s="381"/>
    </row>
    <row r="37" spans="1:66" ht="15.75" thickBot="1" x14ac:dyDescent="0.3">
      <c r="A37" s="813" t="s">
        <v>396</v>
      </c>
      <c r="B37" s="702"/>
      <c r="C37" s="702"/>
      <c r="D37" s="572">
        <f>W16</f>
        <v>1</v>
      </c>
      <c r="E37" s="572"/>
      <c r="F37" s="711"/>
      <c r="G37" s="702" t="s">
        <v>395</v>
      </c>
      <c r="H37" s="702"/>
      <c r="I37" s="702"/>
      <c r="J37" s="572">
        <f>W18</f>
        <v>31</v>
      </c>
      <c r="K37" s="703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94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94"/>
      <c r="AM37" s="381"/>
      <c r="AN37" s="381"/>
      <c r="AO37" s="381"/>
      <c r="AP37" s="381"/>
      <c r="AQ37" s="394" t="str">
        <f>G42</f>
        <v/>
      </c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  <c r="BN37" s="381"/>
    </row>
    <row r="38" spans="1:66" ht="15.75" thickBot="1" x14ac:dyDescent="0.3">
      <c r="A38" s="518" t="s">
        <v>405</v>
      </c>
      <c r="B38" s="519"/>
      <c r="C38" s="519"/>
      <c r="D38" s="519"/>
      <c r="E38" s="519"/>
      <c r="F38" s="519"/>
      <c r="G38" s="519"/>
      <c r="H38" s="519"/>
      <c r="I38" s="519"/>
      <c r="J38" s="519"/>
      <c r="K38" s="520"/>
      <c r="L38" s="381"/>
      <c r="M38" s="381"/>
      <c r="N38" s="381"/>
      <c r="O38" s="385"/>
      <c r="P38" s="381"/>
      <c r="Q38" s="381"/>
      <c r="R38" s="381"/>
      <c r="S38" s="381"/>
      <c r="T38" s="381"/>
      <c r="U38" s="381"/>
      <c r="V38" s="381"/>
      <c r="W38" s="381"/>
      <c r="X38" s="394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94">
        <f>G46</f>
        <v>0</v>
      </c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  <c r="BI38" s="381"/>
      <c r="BJ38" s="381"/>
      <c r="BK38" s="381"/>
      <c r="BL38" s="381"/>
      <c r="BM38" s="381"/>
      <c r="BN38" s="381"/>
    </row>
    <row r="39" spans="1:66" x14ac:dyDescent="0.25">
      <c r="A39" s="712" t="s">
        <v>404</v>
      </c>
      <c r="B39" s="713"/>
      <c r="C39" s="714"/>
      <c r="D39" s="693">
        <f>R15</f>
        <v>0</v>
      </c>
      <c r="E39" s="694"/>
      <c r="F39" s="811"/>
      <c r="G39" s="712" t="s">
        <v>403</v>
      </c>
      <c r="H39" s="713"/>
      <c r="I39" s="714"/>
      <c r="J39" s="693" t="str">
        <f>IF(D39&gt;0,(D39)/(((AM35-1)+(J37/AL35))-((AM34-1)+((D37-1)/AL34))),"$0.00")</f>
        <v>$0.00</v>
      </c>
      <c r="K39" s="694"/>
      <c r="L39" s="381"/>
      <c r="M39" s="381"/>
      <c r="N39" s="381"/>
      <c r="O39" s="398"/>
      <c r="P39" s="381"/>
      <c r="Q39" s="381"/>
      <c r="R39" s="381"/>
      <c r="S39" s="381"/>
      <c r="T39" s="381"/>
      <c r="U39" s="381"/>
      <c r="V39" s="381"/>
      <c r="W39" s="381"/>
      <c r="X39" s="394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94" t="str">
        <f>G43</f>
        <v/>
      </c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  <c r="BI39" s="381"/>
      <c r="BJ39" s="381"/>
      <c r="BK39" s="381"/>
      <c r="BL39" s="381"/>
      <c r="BM39" s="381"/>
      <c r="BN39" s="381"/>
    </row>
    <row r="40" spans="1:66" ht="15.75" thickBot="1" x14ac:dyDescent="0.3">
      <c r="A40" s="715"/>
      <c r="B40" s="716"/>
      <c r="C40" s="717"/>
      <c r="D40" s="695"/>
      <c r="E40" s="696"/>
      <c r="F40" s="812"/>
      <c r="G40" s="715"/>
      <c r="H40" s="716"/>
      <c r="I40" s="717"/>
      <c r="J40" s="695"/>
      <c r="K40" s="696"/>
      <c r="L40" s="381"/>
      <c r="M40" s="381"/>
      <c r="N40" s="381"/>
      <c r="O40" s="398"/>
      <c r="P40" s="381"/>
      <c r="Q40" s="381"/>
      <c r="R40" s="381"/>
      <c r="S40" s="381"/>
      <c r="T40" s="381"/>
      <c r="U40" s="381"/>
      <c r="V40" s="381"/>
      <c r="W40" s="381"/>
      <c r="X40" s="394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94"/>
      <c r="AM40" s="381"/>
      <c r="AN40" s="381"/>
      <c r="AO40" s="381"/>
      <c r="AP40" s="381"/>
      <c r="AQ40" s="394" t="str">
        <f>G44</f>
        <v/>
      </c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  <c r="BI40" s="381"/>
      <c r="BJ40" s="381"/>
      <c r="BK40" s="381"/>
      <c r="BL40" s="381"/>
      <c r="BM40" s="381"/>
      <c r="BN40" s="381"/>
    </row>
    <row r="41" spans="1:66" ht="15.75" x14ac:dyDescent="0.25">
      <c r="A41" s="829" t="s">
        <v>402</v>
      </c>
      <c r="B41" s="830"/>
      <c r="C41" s="830"/>
      <c r="D41" s="830"/>
      <c r="E41" s="697">
        <f>R16</f>
        <v>0</v>
      </c>
      <c r="F41" s="697"/>
      <c r="G41" s="698" t="str">
        <f>IF(E41&gt;0,(E41/12),"")</f>
        <v/>
      </c>
      <c r="H41" s="699"/>
      <c r="I41" s="381"/>
      <c r="J41" s="381"/>
      <c r="K41" s="383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94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94"/>
      <c r="AM41" s="381"/>
      <c r="AN41" s="381"/>
      <c r="AO41" s="381"/>
      <c r="AP41" s="381"/>
      <c r="AQ41" s="394" t="str">
        <f>G45</f>
        <v/>
      </c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  <c r="BI41" s="381"/>
      <c r="BJ41" s="381"/>
      <c r="BK41" s="381"/>
      <c r="BL41" s="381"/>
      <c r="BM41" s="381"/>
      <c r="BN41" s="381"/>
    </row>
    <row r="42" spans="1:66" ht="15.75" x14ac:dyDescent="0.25">
      <c r="A42" s="700" t="s">
        <v>401</v>
      </c>
      <c r="B42" s="701"/>
      <c r="C42" s="701"/>
      <c r="D42" s="701"/>
      <c r="E42" s="546">
        <f>R17</f>
        <v>0</v>
      </c>
      <c r="F42" s="546"/>
      <c r="G42" s="707" t="str">
        <f>IF(E42&gt;0,(E42/12),"")</f>
        <v/>
      </c>
      <c r="H42" s="709"/>
      <c r="I42" s="381"/>
      <c r="J42" s="381"/>
      <c r="K42" s="383"/>
      <c r="L42" s="381"/>
      <c r="M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94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  <c r="BI42" s="381"/>
      <c r="BJ42" s="381"/>
      <c r="BK42" s="381"/>
      <c r="BL42" s="381"/>
      <c r="BM42" s="381"/>
      <c r="BN42" s="381"/>
    </row>
    <row r="43" spans="1:66" ht="15.75" x14ac:dyDescent="0.25">
      <c r="A43" s="700" t="s">
        <v>374</v>
      </c>
      <c r="B43" s="701"/>
      <c r="C43" s="701"/>
      <c r="D43" s="701"/>
      <c r="E43" s="546" t="str">
        <f>IF(E42&gt;0,(E41+E42),"")</f>
        <v/>
      </c>
      <c r="F43" s="546"/>
      <c r="G43" s="707" t="str">
        <f>IF(E43="","",(E41+E42)/24)</f>
        <v/>
      </c>
      <c r="H43" s="709"/>
      <c r="I43" s="381"/>
      <c r="J43" s="381"/>
      <c r="K43" s="383"/>
      <c r="L43" s="398"/>
      <c r="M43" s="398"/>
      <c r="N43" s="398"/>
      <c r="O43" s="381"/>
      <c r="P43" s="381"/>
      <c r="Q43" s="381"/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94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  <c r="BI43" s="381"/>
      <c r="BJ43" s="381"/>
      <c r="BK43" s="381"/>
      <c r="BL43" s="381"/>
      <c r="BM43" s="381"/>
      <c r="BN43" s="381"/>
    </row>
    <row r="44" spans="1:66" ht="15.75" x14ac:dyDescent="0.25">
      <c r="A44" s="700" t="s">
        <v>387</v>
      </c>
      <c r="B44" s="701"/>
      <c r="C44" s="701"/>
      <c r="D44" s="701"/>
      <c r="E44" s="546" t="str">
        <f>IF(E43="","",D39+E41+E42)</f>
        <v/>
      </c>
      <c r="F44" s="510"/>
      <c r="G44" s="707" t="str">
        <f>IF(E44="","",(D39+E41+E42)/(24+(AM35-1)+(J37/AL35)))</f>
        <v/>
      </c>
      <c r="H44" s="709"/>
      <c r="I44" s="381"/>
      <c r="J44" s="381"/>
      <c r="K44" s="383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 t="s">
        <v>400</v>
      </c>
      <c r="AM44" s="381" t="s">
        <v>399</v>
      </c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  <c r="BI44" s="381"/>
      <c r="BJ44" s="381"/>
      <c r="BK44" s="381"/>
      <c r="BL44" s="381"/>
      <c r="BM44" s="381"/>
      <c r="BN44" s="381"/>
    </row>
    <row r="45" spans="1:66" ht="15.75" x14ac:dyDescent="0.25">
      <c r="A45" s="840" t="s">
        <v>386</v>
      </c>
      <c r="B45" s="704"/>
      <c r="C45" s="704"/>
      <c r="D45" s="704"/>
      <c r="E45" s="573" t="str">
        <f>IF(E41&gt;0,(D39+E41),"")</f>
        <v/>
      </c>
      <c r="F45" s="573"/>
      <c r="G45" s="740" t="str">
        <f>IF(E45="", "", (D39+E41)/(12+(AM35-1)+(J37/AL35)))</f>
        <v/>
      </c>
      <c r="H45" s="741"/>
      <c r="I45" s="381"/>
      <c r="J45" s="381"/>
      <c r="K45" s="383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 t="s">
        <v>134</v>
      </c>
      <c r="AL45" s="381" t="str">
        <f>IF(D48="January","31",IF(D48="February","28",IF(D48="March","31",IF(D48="April","30",IF(D48="May","31",IF(D48="June","30",IF(D48="July","31",IF(D48="August","31",IF(D48="September","30",IF(D48="October","31",IF(D48="November","30",IF(D48="December","31",""))))))))))))</f>
        <v>31</v>
      </c>
      <c r="AM45" s="381" t="str">
        <f>IF(D48="January","1",IF(D48="February","2",IF(D48="March","3",IF(D48="April","4",IF(D48="May","5",IF(D48="June","6",IF(D48="July","7",IF(D48="August","8",IF(D48="September","9",IF(D48="October","10",IF(D48="November","11",IF(D48="December","12",""))))))))))))</f>
        <v>1</v>
      </c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  <c r="BI45" s="381"/>
      <c r="BJ45" s="381"/>
      <c r="BK45" s="381"/>
      <c r="BL45" s="381"/>
      <c r="BM45" s="381"/>
      <c r="BN45" s="381"/>
    </row>
    <row r="46" spans="1:66" ht="16.5" thickBot="1" x14ac:dyDescent="0.3">
      <c r="A46" s="704" t="s">
        <v>385</v>
      </c>
      <c r="B46" s="705"/>
      <c r="C46" s="705"/>
      <c r="D46" s="705"/>
      <c r="E46" s="546">
        <f>D39</f>
        <v>0</v>
      </c>
      <c r="F46" s="706"/>
      <c r="G46" s="707">
        <f>E46/12</f>
        <v>0</v>
      </c>
      <c r="H46" s="708"/>
      <c r="I46" s="381"/>
      <c r="J46" s="381"/>
      <c r="K46" s="383"/>
      <c r="L46" s="381"/>
      <c r="M46" s="381"/>
      <c r="N46" s="381"/>
      <c r="O46" s="385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 t="s">
        <v>394</v>
      </c>
      <c r="AL46" s="381" t="str">
        <f>IF(J48="January","31",IF(J48="February","28",IF(J48="March","31",IF(J48="April","30",IF(J48="May","31",IF(J48="June","30",IF(J48="July","31",IF(J48="August","31",IF(J48="September","30",IF(J48="October","31",IF(J48="November","30",IF(J48="December","31",""))))))))))))</f>
        <v>31</v>
      </c>
      <c r="AM46" s="381" t="str">
        <f>IF(J48="January","1",IF(J48="February","2",IF(J48="March","3",IF(J48="April","4",IF(J48="May","5",IF(J48="June","6",IF(J48="July","7",IF(J48="August","8",IF(J48="September","9",IF(J48="October","10",IF(J48="November","11",IF(J48="December","12",""))))))))))))</f>
        <v>12</v>
      </c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  <c r="BI46" s="381"/>
      <c r="BJ46" s="381"/>
      <c r="BK46" s="381"/>
      <c r="BL46" s="381"/>
      <c r="BM46" s="381"/>
      <c r="BN46" s="381"/>
    </row>
    <row r="47" spans="1:66" ht="15.75" thickBot="1" x14ac:dyDescent="0.3">
      <c r="A47" s="743" t="str">
        <f>T19</f>
        <v>Bonus Income Pay Period Start and End Date</v>
      </c>
      <c r="B47" s="594"/>
      <c r="C47" s="594"/>
      <c r="D47" s="594"/>
      <c r="E47" s="594"/>
      <c r="F47" s="594"/>
      <c r="G47" s="594"/>
      <c r="H47" s="594"/>
      <c r="I47" s="519"/>
      <c r="J47" s="519"/>
      <c r="K47" s="520"/>
      <c r="L47" s="816" t="s">
        <v>384</v>
      </c>
      <c r="M47" s="817"/>
      <c r="N47" s="817"/>
      <c r="O47" s="385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94" t="str">
        <f>J51</f>
        <v>$0.00</v>
      </c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  <c r="BI47" s="381"/>
      <c r="BJ47" s="381"/>
      <c r="BK47" s="381"/>
      <c r="BL47" s="381"/>
      <c r="BM47" s="381"/>
      <c r="BN47" s="381"/>
    </row>
    <row r="48" spans="1:66" x14ac:dyDescent="0.25">
      <c r="A48" s="606" t="s">
        <v>398</v>
      </c>
      <c r="B48" s="607"/>
      <c r="C48" s="607"/>
      <c r="D48" s="510" t="str">
        <f>W20</f>
        <v>January</v>
      </c>
      <c r="E48" s="510"/>
      <c r="F48" s="710"/>
      <c r="G48" s="607" t="s">
        <v>397</v>
      </c>
      <c r="H48" s="607"/>
      <c r="I48" s="607"/>
      <c r="J48" s="510" t="str">
        <f>W22</f>
        <v>December</v>
      </c>
      <c r="K48" s="547"/>
      <c r="L48" s="814" t="s">
        <v>390</v>
      </c>
      <c r="M48" s="815"/>
      <c r="N48" s="815"/>
      <c r="O48" s="397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94" t="str">
        <f>G53</f>
        <v/>
      </c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  <c r="BI48" s="381"/>
      <c r="BJ48" s="381"/>
      <c r="BK48" s="381"/>
      <c r="BL48" s="381"/>
      <c r="BM48" s="381"/>
      <c r="BN48" s="381"/>
    </row>
    <row r="49" spans="1:66" ht="15.75" thickBot="1" x14ac:dyDescent="0.3">
      <c r="A49" s="813" t="s">
        <v>396</v>
      </c>
      <c r="B49" s="702"/>
      <c r="C49" s="702"/>
      <c r="D49" s="572">
        <f>W21</f>
        <v>1</v>
      </c>
      <c r="E49" s="572"/>
      <c r="F49" s="711"/>
      <c r="G49" s="702" t="s">
        <v>395</v>
      </c>
      <c r="H49" s="702"/>
      <c r="I49" s="702"/>
      <c r="J49" s="572">
        <f>W23</f>
        <v>31</v>
      </c>
      <c r="K49" s="703"/>
      <c r="L49" s="381"/>
      <c r="M49" s="381"/>
      <c r="N49" s="381"/>
      <c r="O49" s="397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94" t="str">
        <f>G54</f>
        <v/>
      </c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  <c r="BI49" s="381"/>
      <c r="BJ49" s="381"/>
      <c r="BK49" s="381"/>
      <c r="BL49" s="381"/>
      <c r="BM49" s="381"/>
      <c r="BN49" s="381"/>
    </row>
    <row r="50" spans="1:66" ht="15.75" thickBot="1" x14ac:dyDescent="0.3">
      <c r="A50" s="518" t="s">
        <v>393</v>
      </c>
      <c r="B50" s="519"/>
      <c r="C50" s="519"/>
      <c r="D50" s="519"/>
      <c r="E50" s="519"/>
      <c r="F50" s="519"/>
      <c r="G50" s="519"/>
      <c r="H50" s="519"/>
      <c r="I50" s="519"/>
      <c r="J50" s="519"/>
      <c r="K50" s="520"/>
      <c r="L50" s="381"/>
      <c r="M50" s="381"/>
      <c r="N50" s="381"/>
      <c r="O50" s="397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94">
        <f>G58</f>
        <v>0</v>
      </c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  <c r="BI50" s="381"/>
      <c r="BJ50" s="381"/>
      <c r="BK50" s="381"/>
      <c r="BL50" s="381"/>
      <c r="BM50" s="381"/>
      <c r="BN50" s="381"/>
    </row>
    <row r="51" spans="1:66" x14ac:dyDescent="0.25">
      <c r="A51" s="712" t="s">
        <v>392</v>
      </c>
      <c r="B51" s="713"/>
      <c r="C51" s="714"/>
      <c r="D51" s="693">
        <f>R20</f>
        <v>0</v>
      </c>
      <c r="E51" s="694"/>
      <c r="F51" s="811"/>
      <c r="G51" s="712" t="s">
        <v>391</v>
      </c>
      <c r="H51" s="713"/>
      <c r="I51" s="714"/>
      <c r="J51" s="693" t="str">
        <f>IF(D51&gt;0,(D51)/(((AM46-1)+(J49/AL46))-((AM45-1)+((D49-1)/AL45))),"$0.00")</f>
        <v>$0.00</v>
      </c>
      <c r="K51" s="694"/>
      <c r="L51" s="397"/>
      <c r="M51" s="397"/>
      <c r="N51" s="397"/>
      <c r="O51" s="393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94" t="str">
        <f>G55</f>
        <v/>
      </c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  <c r="BI51" s="381"/>
      <c r="BJ51" s="381"/>
      <c r="BK51" s="381"/>
      <c r="BL51" s="381"/>
      <c r="BM51" s="381"/>
      <c r="BN51" s="381"/>
    </row>
    <row r="52" spans="1:66" ht="15.75" thickBot="1" x14ac:dyDescent="0.3">
      <c r="A52" s="715"/>
      <c r="B52" s="716"/>
      <c r="C52" s="717"/>
      <c r="D52" s="695"/>
      <c r="E52" s="696"/>
      <c r="F52" s="812"/>
      <c r="G52" s="715"/>
      <c r="H52" s="716"/>
      <c r="I52" s="717"/>
      <c r="J52" s="695"/>
      <c r="K52" s="696"/>
      <c r="L52" s="381"/>
      <c r="M52" s="381"/>
      <c r="N52" s="381"/>
      <c r="O52" s="397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94" t="str">
        <f>G56</f>
        <v/>
      </c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  <c r="BI52" s="381"/>
      <c r="BJ52" s="381"/>
      <c r="BK52" s="381"/>
      <c r="BL52" s="381"/>
      <c r="BM52" s="381"/>
      <c r="BN52" s="381"/>
    </row>
    <row r="53" spans="1:66" ht="15.75" x14ac:dyDescent="0.25">
      <c r="A53" s="829" t="s">
        <v>389</v>
      </c>
      <c r="B53" s="830"/>
      <c r="C53" s="830"/>
      <c r="D53" s="830"/>
      <c r="E53" s="697">
        <f>R21</f>
        <v>0</v>
      </c>
      <c r="F53" s="697"/>
      <c r="G53" s="698" t="str">
        <f>IF(E53&gt;0,(E53/12),"")</f>
        <v/>
      </c>
      <c r="H53" s="699"/>
      <c r="I53" s="381"/>
      <c r="J53" s="381"/>
      <c r="K53" s="383"/>
      <c r="L53" s="381"/>
      <c r="M53" s="381"/>
      <c r="N53" s="381"/>
      <c r="O53" s="397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94" t="str">
        <f>G57</f>
        <v/>
      </c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  <c r="BI53" s="381"/>
      <c r="BJ53" s="381"/>
      <c r="BK53" s="381"/>
      <c r="BL53" s="381"/>
      <c r="BM53" s="381"/>
      <c r="BN53" s="381"/>
    </row>
    <row r="54" spans="1:66" ht="15.75" x14ac:dyDescent="0.25">
      <c r="A54" s="700" t="s">
        <v>388</v>
      </c>
      <c r="B54" s="701"/>
      <c r="C54" s="701"/>
      <c r="D54" s="701"/>
      <c r="E54" s="546">
        <f>R22</f>
        <v>0</v>
      </c>
      <c r="F54" s="546"/>
      <c r="G54" s="707" t="str">
        <f>IF(E54&gt;0,(E54/12),"")</f>
        <v/>
      </c>
      <c r="H54" s="709"/>
      <c r="I54" s="381"/>
      <c r="J54" s="381"/>
      <c r="K54" s="383"/>
      <c r="L54" s="393"/>
      <c r="M54" s="393"/>
      <c r="N54" s="393"/>
      <c r="O54" s="397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  <c r="BI54" s="381"/>
      <c r="BJ54" s="381"/>
      <c r="BK54" s="381"/>
      <c r="BL54" s="381"/>
      <c r="BM54" s="381"/>
      <c r="BN54" s="381"/>
    </row>
    <row r="55" spans="1:66" ht="15.75" x14ac:dyDescent="0.25">
      <c r="A55" s="700" t="s">
        <v>374</v>
      </c>
      <c r="B55" s="701"/>
      <c r="C55" s="701"/>
      <c r="D55" s="701"/>
      <c r="E55" s="546" t="str">
        <f>IF(E54&gt;0,(E53+E54),"")</f>
        <v/>
      </c>
      <c r="F55" s="546"/>
      <c r="G55" s="707" t="str">
        <f>IF(E55="","",(E53+E54)/24)</f>
        <v/>
      </c>
      <c r="H55" s="709"/>
      <c r="I55" s="381"/>
      <c r="J55" s="381"/>
      <c r="K55" s="383"/>
      <c r="L55" s="397"/>
      <c r="M55" s="397"/>
      <c r="N55" s="397"/>
      <c r="O55" s="393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  <c r="BI55" s="381"/>
      <c r="BJ55" s="381"/>
      <c r="BK55" s="381"/>
      <c r="BL55" s="381"/>
      <c r="BM55" s="381"/>
      <c r="BN55" s="381"/>
    </row>
    <row r="56" spans="1:66" ht="15.75" x14ac:dyDescent="0.25">
      <c r="A56" s="700" t="s">
        <v>387</v>
      </c>
      <c r="B56" s="701"/>
      <c r="C56" s="701"/>
      <c r="D56" s="701"/>
      <c r="E56" s="546" t="str">
        <f>IF(E55="","",D51+E53+E54)</f>
        <v/>
      </c>
      <c r="F56" s="510"/>
      <c r="G56" s="707" t="str">
        <f>IF(E56="","",(D51+E53+E54)/(24+(AM46-1)+(J49/AL46)))</f>
        <v/>
      </c>
      <c r="H56" s="709"/>
      <c r="I56" s="381"/>
      <c r="J56" s="381"/>
      <c r="K56" s="383"/>
      <c r="L56" s="816" t="s">
        <v>384</v>
      </c>
      <c r="M56" s="817"/>
      <c r="N56" s="817"/>
      <c r="O56" s="392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94">
        <f>J69</f>
        <v>0</v>
      </c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  <c r="BI56" s="381"/>
      <c r="BJ56" s="381"/>
      <c r="BK56" s="381"/>
      <c r="BL56" s="381"/>
      <c r="BM56" s="381"/>
      <c r="BN56" s="381"/>
    </row>
    <row r="57" spans="1:66" ht="15.75" x14ac:dyDescent="0.25">
      <c r="A57" s="840" t="s">
        <v>386</v>
      </c>
      <c r="B57" s="704"/>
      <c r="C57" s="704"/>
      <c r="D57" s="704"/>
      <c r="E57" s="573" t="str">
        <f>IF(E53&gt;0,(D51+E53),"")</f>
        <v/>
      </c>
      <c r="F57" s="573"/>
      <c r="G57" s="740" t="str">
        <f>IF(E57="", "", (D51+E53)/(12+(AM46-1)+(J49/AL46)))</f>
        <v/>
      </c>
      <c r="H57" s="741"/>
      <c r="I57" s="381"/>
      <c r="J57" s="381"/>
      <c r="K57" s="383"/>
      <c r="L57" s="814">
        <v>0</v>
      </c>
      <c r="M57" s="815"/>
      <c r="N57" s="815"/>
      <c r="O57" s="392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94">
        <f>J70</f>
        <v>0</v>
      </c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  <c r="BI57" s="381"/>
      <c r="BJ57" s="381"/>
      <c r="BK57" s="381"/>
      <c r="BL57" s="381"/>
      <c r="BM57" s="381"/>
      <c r="BN57" s="381"/>
    </row>
    <row r="58" spans="1:66" ht="16.5" thickBot="1" x14ac:dyDescent="0.3">
      <c r="A58" s="704" t="s">
        <v>385</v>
      </c>
      <c r="B58" s="705"/>
      <c r="C58" s="705"/>
      <c r="D58" s="705"/>
      <c r="E58" s="546">
        <f>D51</f>
        <v>0</v>
      </c>
      <c r="F58" s="706"/>
      <c r="G58" s="707">
        <f>E58/12</f>
        <v>0</v>
      </c>
      <c r="H58" s="708"/>
      <c r="I58" s="381"/>
      <c r="J58" s="381"/>
      <c r="K58" s="383"/>
      <c r="L58" s="393"/>
      <c r="M58" s="393"/>
      <c r="N58" s="393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  <c r="BC58" s="381"/>
      <c r="BD58" s="381"/>
      <c r="BE58" s="381"/>
      <c r="BF58" s="381"/>
      <c r="BG58" s="381"/>
      <c r="BH58" s="381"/>
      <c r="BI58" s="381"/>
      <c r="BJ58" s="381"/>
      <c r="BK58" s="381"/>
      <c r="BL58" s="381"/>
      <c r="BM58" s="381"/>
      <c r="BN58" s="381"/>
    </row>
    <row r="59" spans="1:66" ht="16.5" hidden="1" thickBot="1" x14ac:dyDescent="0.3">
      <c r="A59" s="743" t="s">
        <v>369</v>
      </c>
      <c r="B59" s="594"/>
      <c r="C59" s="594"/>
      <c r="D59" s="594"/>
      <c r="E59" s="594"/>
      <c r="F59" s="594"/>
      <c r="G59" s="594"/>
      <c r="H59" s="593"/>
      <c r="I59" s="744"/>
      <c r="J59" s="744"/>
      <c r="K59" s="745"/>
      <c r="L59" s="392"/>
      <c r="M59" s="392"/>
      <c r="N59" s="392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  <c r="BC59" s="381"/>
      <c r="BD59" s="381"/>
      <c r="BE59" s="381"/>
      <c r="BF59" s="381"/>
      <c r="BG59" s="381"/>
      <c r="BH59" s="381"/>
      <c r="BI59" s="381"/>
      <c r="BJ59" s="381"/>
      <c r="BK59" s="381"/>
      <c r="BL59" s="381"/>
      <c r="BM59" s="381"/>
      <c r="BN59" s="381"/>
    </row>
    <row r="60" spans="1:66" ht="16.5" hidden="1" thickBot="1" x14ac:dyDescent="0.3">
      <c r="A60" s="396"/>
      <c r="B60" s="395"/>
      <c r="C60" s="395"/>
      <c r="D60" s="395"/>
      <c r="E60" s="395"/>
      <c r="F60" s="395"/>
      <c r="G60" s="395"/>
      <c r="H60" s="599" t="s">
        <v>383</v>
      </c>
      <c r="I60" s="600"/>
      <c r="J60" s="600" t="s">
        <v>382</v>
      </c>
      <c r="K60" s="768"/>
      <c r="L60" s="392"/>
      <c r="M60" s="392"/>
      <c r="N60" s="392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  <c r="BC60" s="381"/>
      <c r="BD60" s="381"/>
      <c r="BE60" s="381"/>
      <c r="BF60" s="381"/>
      <c r="BG60" s="381"/>
      <c r="BH60" s="381"/>
      <c r="BI60" s="381"/>
      <c r="BJ60" s="381"/>
      <c r="BK60" s="381"/>
      <c r="BL60" s="381"/>
      <c r="BM60" s="381"/>
      <c r="BN60" s="381"/>
    </row>
    <row r="61" spans="1:66" ht="15.75" hidden="1" thickBot="1" x14ac:dyDescent="0.3">
      <c r="A61" s="750" t="s">
        <v>381</v>
      </c>
      <c r="B61" s="751"/>
      <c r="C61" s="751"/>
      <c r="D61" s="751"/>
      <c r="E61" s="751"/>
      <c r="F61" s="751"/>
      <c r="G61" s="752"/>
      <c r="H61" s="736">
        <f>IF(X25&gt;0,X25,0)</f>
        <v>0</v>
      </c>
      <c r="I61" s="737"/>
      <c r="J61" s="546">
        <f>IF((H61-J63-J64)&gt;0,(H61-J63-J64),0)</f>
        <v>0</v>
      </c>
      <c r="K61" s="57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  <c r="BG61" s="381"/>
      <c r="BH61" s="381"/>
      <c r="BI61" s="381"/>
      <c r="BJ61" s="381"/>
      <c r="BK61" s="381"/>
      <c r="BL61" s="381"/>
      <c r="BM61" s="381"/>
      <c r="BN61" s="381"/>
    </row>
    <row r="62" spans="1:66" ht="15.75" hidden="1" thickBot="1" x14ac:dyDescent="0.3">
      <c r="A62" s="725" t="s">
        <v>379</v>
      </c>
      <c r="B62" s="726"/>
      <c r="C62" s="726"/>
      <c r="D62" s="726"/>
      <c r="E62" s="726"/>
      <c r="F62" s="726"/>
      <c r="G62" s="727"/>
      <c r="H62" s="391" t="s">
        <v>378</v>
      </c>
      <c r="I62" s="390" t="s">
        <v>377</v>
      </c>
      <c r="J62" s="734"/>
      <c r="K62" s="735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  <c r="BI62" s="381"/>
      <c r="BJ62" s="381"/>
      <c r="BK62" s="381"/>
      <c r="BL62" s="381"/>
      <c r="BM62" s="381"/>
      <c r="BN62" s="381"/>
    </row>
    <row r="63" spans="1:66" ht="15.75" hidden="1" thickBot="1" x14ac:dyDescent="0.3">
      <c r="A63" s="728"/>
      <c r="B63" s="729"/>
      <c r="C63" s="729"/>
      <c r="D63" s="729"/>
      <c r="E63" s="729"/>
      <c r="F63" s="729"/>
      <c r="G63" s="730"/>
      <c r="H63" s="389">
        <f>X27</f>
        <v>0</v>
      </c>
      <c r="I63" s="388">
        <f>Y27</f>
        <v>0</v>
      </c>
      <c r="J63" s="546">
        <f>H63*I63</f>
        <v>0</v>
      </c>
      <c r="K63" s="57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  <c r="BI63" s="381"/>
      <c r="BJ63" s="381"/>
      <c r="BK63" s="381"/>
      <c r="BL63" s="381"/>
      <c r="BM63" s="381"/>
      <c r="BN63" s="381"/>
    </row>
    <row r="64" spans="1:66" ht="15.75" hidden="1" thickBot="1" x14ac:dyDescent="0.3">
      <c r="A64" s="750" t="s">
        <v>376</v>
      </c>
      <c r="B64" s="751"/>
      <c r="C64" s="751"/>
      <c r="D64" s="751"/>
      <c r="E64" s="751"/>
      <c r="F64" s="751"/>
      <c r="G64" s="752"/>
      <c r="H64" s="746"/>
      <c r="I64" s="747"/>
      <c r="J64" s="737">
        <f>X28</f>
        <v>0</v>
      </c>
      <c r="K64" s="742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  <c r="BI64" s="381"/>
      <c r="BJ64" s="381"/>
      <c r="BK64" s="381"/>
      <c r="BL64" s="381"/>
      <c r="BM64" s="381"/>
      <c r="BN64" s="381"/>
    </row>
    <row r="65" spans="1:66" ht="15.75" hidden="1" thickBot="1" x14ac:dyDescent="0.3">
      <c r="A65" s="750" t="s">
        <v>380</v>
      </c>
      <c r="B65" s="751"/>
      <c r="C65" s="751"/>
      <c r="D65" s="751"/>
      <c r="E65" s="751"/>
      <c r="F65" s="751"/>
      <c r="G65" s="752"/>
      <c r="H65" s="736">
        <f>IF(X29&gt;0,X29,0)</f>
        <v>0</v>
      </c>
      <c r="I65" s="737"/>
      <c r="J65" s="546">
        <f>IF((H65-J67-J68)&gt;0,(H65-J67-J68),0)</f>
        <v>0</v>
      </c>
      <c r="K65" s="57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  <c r="BI65" s="381"/>
      <c r="BJ65" s="381"/>
      <c r="BK65" s="381"/>
      <c r="BL65" s="381"/>
      <c r="BM65" s="381"/>
      <c r="BN65" s="381"/>
    </row>
    <row r="66" spans="1:66" ht="15.75" hidden="1" thickBot="1" x14ac:dyDescent="0.3">
      <c r="A66" s="725" t="s">
        <v>379</v>
      </c>
      <c r="B66" s="726"/>
      <c r="C66" s="726"/>
      <c r="D66" s="726"/>
      <c r="E66" s="726"/>
      <c r="F66" s="726"/>
      <c r="G66" s="727"/>
      <c r="H66" s="391" t="s">
        <v>378</v>
      </c>
      <c r="I66" s="390" t="s">
        <v>377</v>
      </c>
      <c r="J66" s="734"/>
      <c r="K66" s="735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  <c r="BI66" s="381"/>
      <c r="BJ66" s="381"/>
      <c r="BK66" s="381"/>
      <c r="BL66" s="381"/>
      <c r="BM66" s="381"/>
      <c r="BN66" s="381"/>
    </row>
    <row r="67" spans="1:66" ht="15.75" hidden="1" thickBot="1" x14ac:dyDescent="0.3">
      <c r="A67" s="728"/>
      <c r="B67" s="729"/>
      <c r="C67" s="729"/>
      <c r="D67" s="729"/>
      <c r="E67" s="729"/>
      <c r="F67" s="729"/>
      <c r="G67" s="730"/>
      <c r="H67" s="389">
        <f>X31</f>
        <v>0</v>
      </c>
      <c r="I67" s="388">
        <f>Y31</f>
        <v>0</v>
      </c>
      <c r="J67" s="738">
        <f>H67*I67</f>
        <v>0</v>
      </c>
      <c r="K67" s="739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  <c r="BI67" s="381"/>
      <c r="BJ67" s="381"/>
      <c r="BK67" s="381"/>
      <c r="BL67" s="381"/>
      <c r="BM67" s="381"/>
      <c r="BN67" s="381"/>
    </row>
    <row r="68" spans="1:66" ht="15.75" hidden="1" thickBot="1" x14ac:dyDescent="0.3">
      <c r="A68" s="750" t="s">
        <v>376</v>
      </c>
      <c r="B68" s="751"/>
      <c r="C68" s="751"/>
      <c r="D68" s="751"/>
      <c r="E68" s="751"/>
      <c r="F68" s="751"/>
      <c r="G68" s="752"/>
      <c r="H68" s="746"/>
      <c r="I68" s="747"/>
      <c r="J68" s="737">
        <f>X32</f>
        <v>0</v>
      </c>
      <c r="K68" s="742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  <c r="BI68" s="381"/>
      <c r="BJ68" s="381"/>
      <c r="BK68" s="381"/>
      <c r="BL68" s="381"/>
      <c r="BM68" s="381"/>
      <c r="BN68" s="381"/>
    </row>
    <row r="69" spans="1:66" ht="16.5" hidden="1" thickBot="1" x14ac:dyDescent="0.3">
      <c r="A69" s="750" t="s">
        <v>375</v>
      </c>
      <c r="B69" s="751"/>
      <c r="C69" s="751"/>
      <c r="D69" s="751"/>
      <c r="E69" s="751"/>
      <c r="F69" s="751"/>
      <c r="G69" s="752"/>
      <c r="H69" s="387"/>
      <c r="I69" s="386"/>
      <c r="J69" s="732">
        <f>(J61)/12</f>
        <v>0</v>
      </c>
      <c r="K69" s="733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  <c r="BI69" s="381"/>
      <c r="BJ69" s="381"/>
      <c r="BK69" s="381"/>
      <c r="BL69" s="381"/>
      <c r="BM69" s="381"/>
      <c r="BN69" s="381"/>
    </row>
    <row r="70" spans="1:66" ht="16.5" hidden="1" thickBot="1" x14ac:dyDescent="0.3">
      <c r="A70" s="750" t="s">
        <v>374</v>
      </c>
      <c r="B70" s="751"/>
      <c r="C70" s="751"/>
      <c r="D70" s="751"/>
      <c r="E70" s="751"/>
      <c r="F70" s="751"/>
      <c r="G70" s="752"/>
      <c r="H70" s="753"/>
      <c r="I70" s="754"/>
      <c r="J70" s="732">
        <f>(J61+J65)/24</f>
        <v>0</v>
      </c>
      <c r="K70" s="73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  <c r="BI70" s="381"/>
      <c r="BJ70" s="381"/>
      <c r="BK70" s="381"/>
      <c r="BL70" s="381"/>
      <c r="BM70" s="381"/>
      <c r="BN70" s="381"/>
    </row>
    <row r="71" spans="1:66" ht="15.75" thickBot="1" x14ac:dyDescent="0.3">
      <c r="A71" s="384"/>
      <c r="B71" s="718" t="s">
        <v>373</v>
      </c>
      <c r="C71" s="719"/>
      <c r="D71" s="719"/>
      <c r="E71" s="719"/>
      <c r="F71" s="720"/>
      <c r="G71" s="381"/>
      <c r="H71" s="381"/>
      <c r="I71" s="381"/>
      <c r="J71" s="381"/>
      <c r="K71" s="383"/>
      <c r="L71" s="381"/>
      <c r="M71" s="381"/>
      <c r="N71" s="381"/>
      <c r="O71" s="385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  <c r="BI71" s="381"/>
      <c r="BJ71" s="381"/>
      <c r="BK71" s="381"/>
      <c r="BL71" s="381"/>
      <c r="BM71" s="381"/>
      <c r="BN71" s="381"/>
    </row>
    <row r="72" spans="1:66" x14ac:dyDescent="0.25">
      <c r="A72" s="384"/>
      <c r="B72" s="723" t="s">
        <v>372</v>
      </c>
      <c r="C72" s="724"/>
      <c r="D72" s="724"/>
      <c r="E72" s="724" t="s">
        <v>371</v>
      </c>
      <c r="F72" s="731"/>
      <c r="G72" s="381"/>
      <c r="H72" s="381"/>
      <c r="I72" s="381"/>
      <c r="J72" s="381"/>
      <c r="K72" s="383"/>
      <c r="L72" s="381"/>
      <c r="M72" s="381"/>
      <c r="N72" s="381"/>
      <c r="O72" s="382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  <c r="BI72" s="381"/>
      <c r="BJ72" s="381"/>
      <c r="BK72" s="381"/>
      <c r="BL72" s="381"/>
      <c r="BM72" s="381"/>
      <c r="BN72" s="381"/>
    </row>
    <row r="73" spans="1:66" ht="15.75" x14ac:dyDescent="0.25">
      <c r="A73" s="384"/>
      <c r="B73" s="721" t="s">
        <v>370</v>
      </c>
      <c r="C73" s="722"/>
      <c r="D73" s="722"/>
      <c r="E73" s="707">
        <f>L13</f>
        <v>0</v>
      </c>
      <c r="F73" s="709"/>
      <c r="G73" s="381"/>
      <c r="H73" s="381"/>
      <c r="I73" s="381"/>
      <c r="J73" s="381"/>
      <c r="K73" s="383"/>
      <c r="L73" s="382"/>
      <c r="M73" s="382"/>
      <c r="N73" s="382"/>
      <c r="O73" s="382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  <c r="BC73" s="381"/>
      <c r="BD73" s="381"/>
      <c r="BE73" s="381"/>
      <c r="BF73" s="381"/>
      <c r="BG73" s="381"/>
      <c r="BH73" s="381"/>
      <c r="BI73" s="381"/>
      <c r="BJ73" s="381"/>
      <c r="BK73" s="381"/>
      <c r="BL73" s="381"/>
      <c r="BM73" s="381"/>
      <c r="BN73" s="381"/>
    </row>
    <row r="74" spans="1:66" ht="15.75" hidden="1" x14ac:dyDescent="0.25">
      <c r="A74" s="384"/>
      <c r="B74" s="721" t="s">
        <v>368</v>
      </c>
      <c r="C74" s="722"/>
      <c r="D74" s="722"/>
      <c r="E74" s="707">
        <f>E73-L57</f>
        <v>0</v>
      </c>
      <c r="F74" s="709"/>
      <c r="G74" s="381"/>
      <c r="H74" s="381"/>
      <c r="I74" s="381"/>
      <c r="J74" s="381"/>
      <c r="K74" s="383"/>
      <c r="L74" s="382"/>
      <c r="M74" s="382"/>
      <c r="N74" s="382"/>
      <c r="O74" s="382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  <c r="BC74" s="381"/>
      <c r="BD74" s="381"/>
      <c r="BE74" s="381"/>
      <c r="BF74" s="381"/>
      <c r="BG74" s="381"/>
      <c r="BH74" s="381"/>
      <c r="BI74" s="381"/>
      <c r="BJ74" s="381"/>
      <c r="BK74" s="381"/>
      <c r="BL74" s="381"/>
      <c r="BM74" s="381"/>
      <c r="BN74" s="381"/>
    </row>
    <row r="75" spans="1:66" ht="15.75" hidden="1" x14ac:dyDescent="0.25">
      <c r="A75" s="384"/>
      <c r="B75" s="721" t="s">
        <v>367</v>
      </c>
      <c r="C75" s="722"/>
      <c r="D75" s="722"/>
      <c r="E75" s="707">
        <f>E73</f>
        <v>0</v>
      </c>
      <c r="F75" s="709"/>
      <c r="G75" s="381"/>
      <c r="H75" s="381"/>
      <c r="I75" s="381"/>
      <c r="J75" s="381"/>
      <c r="K75" s="383"/>
      <c r="L75" s="382"/>
      <c r="M75" s="382"/>
      <c r="N75" s="382"/>
      <c r="O75" s="382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  <c r="BC75" s="381"/>
      <c r="BD75" s="381"/>
      <c r="BE75" s="381"/>
      <c r="BF75" s="381"/>
      <c r="BG75" s="381"/>
      <c r="BH75" s="381"/>
      <c r="BI75" s="381"/>
      <c r="BJ75" s="381"/>
      <c r="BK75" s="381"/>
      <c r="BL75" s="381"/>
      <c r="BM75" s="381"/>
      <c r="BN75" s="381"/>
    </row>
    <row r="76" spans="1:66" ht="15.75" x14ac:dyDescent="0.25">
      <c r="A76" s="384"/>
      <c r="B76" s="721" t="s">
        <v>366</v>
      </c>
      <c r="C76" s="722"/>
      <c r="D76" s="722"/>
      <c r="E76" s="707" t="str">
        <f>L24</f>
        <v>$0.00</v>
      </c>
      <c r="F76" s="709"/>
      <c r="G76" s="381"/>
      <c r="H76" s="381"/>
      <c r="I76" s="381"/>
      <c r="J76" s="381"/>
      <c r="K76" s="383"/>
      <c r="L76" s="382"/>
      <c r="M76" s="382"/>
      <c r="N76" s="382"/>
      <c r="O76" s="382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  <c r="BC76" s="381"/>
      <c r="BD76" s="381"/>
      <c r="BE76" s="381"/>
      <c r="BF76" s="381"/>
      <c r="BG76" s="381"/>
      <c r="BH76" s="381"/>
      <c r="BI76" s="381"/>
      <c r="BJ76" s="381"/>
      <c r="BK76" s="381"/>
      <c r="BL76" s="381"/>
      <c r="BM76" s="381"/>
      <c r="BN76" s="381"/>
    </row>
    <row r="77" spans="1:66" ht="15.75" x14ac:dyDescent="0.25">
      <c r="A77" s="384"/>
      <c r="B77" s="721" t="s">
        <v>365</v>
      </c>
      <c r="C77" s="722"/>
      <c r="D77" s="722"/>
      <c r="E77" s="707" t="str">
        <f>L48</f>
        <v>$0.00</v>
      </c>
      <c r="F77" s="709"/>
      <c r="G77" s="381"/>
      <c r="H77" s="381"/>
      <c r="I77" s="381"/>
      <c r="J77" s="381"/>
      <c r="K77" s="383"/>
      <c r="L77" s="382"/>
      <c r="M77" s="382"/>
      <c r="N77" s="382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  <c r="BC77" s="381"/>
      <c r="BD77" s="381"/>
      <c r="BE77" s="381"/>
      <c r="BF77" s="381"/>
      <c r="BG77" s="381"/>
      <c r="BH77" s="381"/>
      <c r="BI77" s="381"/>
      <c r="BJ77" s="381"/>
      <c r="BK77" s="381"/>
      <c r="BL77" s="381"/>
      <c r="BM77" s="381"/>
      <c r="BN77" s="381"/>
    </row>
    <row r="78" spans="1:66" ht="16.5" thickBot="1" x14ac:dyDescent="0.3">
      <c r="A78" s="384"/>
      <c r="B78" s="748" t="s">
        <v>364</v>
      </c>
      <c r="C78" s="749"/>
      <c r="D78" s="749"/>
      <c r="E78" s="732" t="str">
        <f>L36</f>
        <v>$0.00</v>
      </c>
      <c r="F78" s="733"/>
      <c r="G78" s="381"/>
      <c r="H78" s="381"/>
      <c r="I78" s="381"/>
      <c r="J78" s="381"/>
      <c r="K78" s="383"/>
      <c r="L78" s="382"/>
      <c r="M78" s="382"/>
      <c r="N78" s="382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  <c r="BC78" s="381"/>
      <c r="BD78" s="381"/>
      <c r="BE78" s="381"/>
      <c r="BF78" s="381"/>
      <c r="BG78" s="381"/>
      <c r="BH78" s="381"/>
      <c r="BI78" s="381"/>
      <c r="BJ78" s="381"/>
      <c r="BK78" s="381"/>
      <c r="BL78" s="381"/>
      <c r="BM78" s="381"/>
      <c r="BN78" s="381"/>
    </row>
    <row r="79" spans="1:66" ht="15.75" thickBot="1" x14ac:dyDescent="0.3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3"/>
      <c r="L79" s="382"/>
      <c r="M79" s="382"/>
      <c r="N79" s="382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  <c r="BC79" s="381"/>
      <c r="BD79" s="381"/>
      <c r="BE79" s="381"/>
      <c r="BF79" s="381"/>
      <c r="BG79" s="381"/>
      <c r="BH79" s="381"/>
      <c r="BI79" s="381"/>
      <c r="BJ79" s="381"/>
      <c r="BK79" s="381"/>
      <c r="BL79" s="381"/>
      <c r="BM79" s="381"/>
      <c r="BN79" s="381"/>
    </row>
    <row r="80" spans="1:66" ht="15.75" thickBot="1" x14ac:dyDescent="0.3">
      <c r="A80" s="518" t="s">
        <v>363</v>
      </c>
      <c r="B80" s="519"/>
      <c r="C80" s="519"/>
      <c r="D80" s="519"/>
      <c r="E80" s="519"/>
      <c r="F80" s="519"/>
      <c r="G80" s="519"/>
      <c r="H80" s="519"/>
      <c r="I80" s="519"/>
      <c r="J80" s="519"/>
      <c r="K80" s="520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  <c r="BC80" s="381"/>
      <c r="BD80" s="381"/>
      <c r="BE80" s="381"/>
      <c r="BF80" s="381"/>
      <c r="BG80" s="381"/>
      <c r="BH80" s="381"/>
      <c r="BI80" s="381"/>
      <c r="BJ80" s="381"/>
      <c r="BK80" s="381"/>
      <c r="BL80" s="381"/>
      <c r="BM80" s="381"/>
      <c r="BN80" s="381"/>
    </row>
    <row r="81" spans="1:66" x14ac:dyDescent="0.25">
      <c r="A81" s="647"/>
      <c r="B81" s="648"/>
      <c r="C81" s="648"/>
      <c r="D81" s="648"/>
      <c r="E81" s="648"/>
      <c r="F81" s="648"/>
      <c r="G81" s="648"/>
      <c r="H81" s="648"/>
      <c r="I81" s="648"/>
      <c r="J81" s="648"/>
      <c r="K81" s="649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  <c r="BC81" s="381"/>
      <c r="BD81" s="381"/>
      <c r="BE81" s="381"/>
      <c r="BF81" s="381"/>
      <c r="BG81" s="381"/>
      <c r="BH81" s="381"/>
      <c r="BI81" s="381"/>
      <c r="BJ81" s="381"/>
      <c r="BK81" s="381"/>
      <c r="BL81" s="381"/>
      <c r="BM81" s="381"/>
      <c r="BN81" s="381"/>
    </row>
    <row r="82" spans="1:66" x14ac:dyDescent="0.25">
      <c r="A82" s="650"/>
      <c r="B82" s="651"/>
      <c r="C82" s="651"/>
      <c r="D82" s="651"/>
      <c r="E82" s="651"/>
      <c r="F82" s="651"/>
      <c r="G82" s="651"/>
      <c r="H82" s="651"/>
      <c r="I82" s="651"/>
      <c r="J82" s="651"/>
      <c r="K82" s="652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  <c r="BC82" s="381"/>
      <c r="BD82" s="381"/>
      <c r="BE82" s="381"/>
      <c r="BF82" s="381"/>
      <c r="BG82" s="381"/>
      <c r="BH82" s="381"/>
      <c r="BI82" s="381"/>
      <c r="BJ82" s="381"/>
      <c r="BK82" s="381"/>
      <c r="BL82" s="381"/>
      <c r="BM82" s="381"/>
      <c r="BN82" s="381"/>
    </row>
    <row r="83" spans="1:66" x14ac:dyDescent="0.25">
      <c r="A83" s="650"/>
      <c r="B83" s="651"/>
      <c r="C83" s="651"/>
      <c r="D83" s="651"/>
      <c r="E83" s="651"/>
      <c r="F83" s="651"/>
      <c r="G83" s="651"/>
      <c r="H83" s="651"/>
      <c r="I83" s="651"/>
      <c r="J83" s="651"/>
      <c r="K83" s="652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  <c r="BC83" s="381"/>
      <c r="BD83" s="381"/>
      <c r="BE83" s="381"/>
      <c r="BF83" s="381"/>
      <c r="BG83" s="381"/>
      <c r="BH83" s="381"/>
      <c r="BI83" s="381"/>
      <c r="BJ83" s="381"/>
      <c r="BK83" s="381"/>
      <c r="BL83" s="381"/>
      <c r="BM83" s="381"/>
      <c r="BN83" s="381"/>
    </row>
    <row r="84" spans="1:66" x14ac:dyDescent="0.25">
      <c r="A84" s="650"/>
      <c r="B84" s="651"/>
      <c r="C84" s="651"/>
      <c r="D84" s="651"/>
      <c r="E84" s="651"/>
      <c r="F84" s="651"/>
      <c r="G84" s="651"/>
      <c r="H84" s="651"/>
      <c r="I84" s="651"/>
      <c r="J84" s="651"/>
      <c r="K84" s="652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  <c r="BC84" s="381"/>
      <c r="BD84" s="381"/>
      <c r="BE84" s="381"/>
      <c r="BF84" s="381"/>
      <c r="BG84" s="381"/>
      <c r="BH84" s="381"/>
      <c r="BI84" s="381"/>
      <c r="BJ84" s="381"/>
      <c r="BK84" s="381"/>
      <c r="BL84" s="381"/>
      <c r="BM84" s="381"/>
      <c r="BN84" s="381"/>
    </row>
    <row r="85" spans="1:66" x14ac:dyDescent="0.25">
      <c r="A85" s="650"/>
      <c r="B85" s="651"/>
      <c r="C85" s="651"/>
      <c r="D85" s="651"/>
      <c r="E85" s="651"/>
      <c r="F85" s="651"/>
      <c r="G85" s="651"/>
      <c r="H85" s="651"/>
      <c r="I85" s="651"/>
      <c r="J85" s="651"/>
      <c r="K85" s="652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  <c r="BC85" s="381"/>
      <c r="BD85" s="381"/>
      <c r="BE85" s="381"/>
      <c r="BF85" s="381"/>
      <c r="BG85" s="381"/>
      <c r="BH85" s="381"/>
      <c r="BI85" s="381"/>
      <c r="BJ85" s="381"/>
      <c r="BK85" s="381"/>
      <c r="BL85" s="381"/>
      <c r="BM85" s="381"/>
      <c r="BN85" s="381"/>
    </row>
    <row r="86" spans="1:66" x14ac:dyDescent="0.25">
      <c r="A86" s="650"/>
      <c r="B86" s="651"/>
      <c r="C86" s="651"/>
      <c r="D86" s="651"/>
      <c r="E86" s="651"/>
      <c r="F86" s="651"/>
      <c r="G86" s="651"/>
      <c r="H86" s="651"/>
      <c r="I86" s="651"/>
      <c r="J86" s="651"/>
      <c r="K86" s="652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  <c r="BC86" s="381"/>
      <c r="BD86" s="381"/>
      <c r="BE86" s="381"/>
      <c r="BF86" s="381"/>
      <c r="BG86" s="381"/>
      <c r="BH86" s="381"/>
      <c r="BI86" s="381"/>
      <c r="BJ86" s="381"/>
      <c r="BK86" s="381"/>
      <c r="BL86" s="381"/>
      <c r="BM86" s="381"/>
      <c r="BN86" s="381"/>
    </row>
    <row r="87" spans="1:66" ht="75.75" customHeight="1" x14ac:dyDescent="0.25">
      <c r="A87" s="650"/>
      <c r="B87" s="651"/>
      <c r="C87" s="651"/>
      <c r="D87" s="651"/>
      <c r="E87" s="651"/>
      <c r="F87" s="651"/>
      <c r="G87" s="651"/>
      <c r="H87" s="651"/>
      <c r="I87" s="651"/>
      <c r="J87" s="651"/>
      <c r="K87" s="652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  <c r="BC87" s="381"/>
      <c r="BD87" s="381"/>
      <c r="BE87" s="381"/>
      <c r="BF87" s="381"/>
      <c r="BG87" s="381"/>
      <c r="BH87" s="381"/>
      <c r="BI87" s="381"/>
      <c r="BJ87" s="381"/>
      <c r="BK87" s="381"/>
      <c r="BL87" s="381"/>
      <c r="BM87" s="381"/>
      <c r="BN87" s="381"/>
    </row>
    <row r="88" spans="1:66" x14ac:dyDescent="0.25">
      <c r="A88" s="650"/>
      <c r="B88" s="651"/>
      <c r="C88" s="651"/>
      <c r="D88" s="651"/>
      <c r="E88" s="651"/>
      <c r="F88" s="651"/>
      <c r="G88" s="651"/>
      <c r="H88" s="651"/>
      <c r="I88" s="651"/>
      <c r="J88" s="651"/>
      <c r="K88" s="652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  <c r="BC88" s="381"/>
      <c r="BD88" s="381"/>
      <c r="BE88" s="381"/>
      <c r="BF88" s="381"/>
      <c r="BG88" s="381"/>
      <c r="BH88" s="381"/>
      <c r="BI88" s="381"/>
      <c r="BJ88" s="381"/>
      <c r="BK88" s="381"/>
      <c r="BL88" s="381"/>
      <c r="BM88" s="381"/>
      <c r="BN88" s="381"/>
    </row>
    <row r="89" spans="1:66" ht="15.75" thickBot="1" x14ac:dyDescent="0.3">
      <c r="A89" s="653"/>
      <c r="B89" s="654"/>
      <c r="C89" s="654"/>
      <c r="D89" s="654"/>
      <c r="E89" s="654"/>
      <c r="F89" s="654"/>
      <c r="G89" s="654"/>
      <c r="H89" s="654"/>
      <c r="I89" s="654"/>
      <c r="J89" s="654"/>
      <c r="K89" s="655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  <c r="BC89" s="381"/>
      <c r="BD89" s="381"/>
      <c r="BE89" s="381"/>
      <c r="BF89" s="381"/>
      <c r="BG89" s="381"/>
      <c r="BH89" s="381"/>
      <c r="BI89" s="381"/>
      <c r="BJ89" s="381"/>
      <c r="BK89" s="381"/>
      <c r="BL89" s="381"/>
      <c r="BM89" s="381"/>
      <c r="BN89" s="381"/>
    </row>
    <row r="90" spans="1:66" x14ac:dyDescent="0.25">
      <c r="A90" s="459"/>
      <c r="B90" s="381"/>
      <c r="C90" s="381"/>
      <c r="D90" s="381"/>
      <c r="E90" s="381"/>
      <c r="F90" s="381"/>
      <c r="G90" s="459"/>
      <c r="H90" s="459"/>
      <c r="I90" s="459"/>
      <c r="J90" s="459"/>
      <c r="K90" s="459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  <c r="BC90" s="381"/>
      <c r="BD90" s="381"/>
      <c r="BE90" s="381"/>
      <c r="BF90" s="381"/>
      <c r="BG90" s="381"/>
      <c r="BH90" s="381"/>
      <c r="BI90" s="381"/>
      <c r="BJ90" s="381"/>
      <c r="BK90" s="381"/>
      <c r="BL90" s="381"/>
      <c r="BM90" s="381"/>
      <c r="BN90" s="381"/>
    </row>
    <row r="91" spans="1:66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  <c r="BC91" s="381"/>
      <c r="BD91" s="381"/>
      <c r="BE91" s="381"/>
      <c r="BF91" s="381"/>
      <c r="BG91" s="381"/>
      <c r="BH91" s="381"/>
      <c r="BI91" s="381"/>
      <c r="BJ91" s="381"/>
      <c r="BK91" s="381"/>
      <c r="BL91" s="381"/>
      <c r="BM91" s="381"/>
      <c r="BN91" s="381"/>
    </row>
    <row r="92" spans="1:66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  <c r="BC92" s="381"/>
      <c r="BD92" s="381"/>
      <c r="BE92" s="381"/>
      <c r="BF92" s="381"/>
      <c r="BG92" s="381"/>
      <c r="BH92" s="381"/>
      <c r="BI92" s="381"/>
      <c r="BJ92" s="381"/>
      <c r="BK92" s="381"/>
      <c r="BL92" s="381"/>
      <c r="BM92" s="381"/>
      <c r="BN92" s="381"/>
    </row>
    <row r="93" spans="1:66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  <c r="BC93" s="381"/>
      <c r="BD93" s="381"/>
      <c r="BE93" s="381"/>
      <c r="BF93" s="381"/>
      <c r="BG93" s="381"/>
      <c r="BH93" s="381"/>
      <c r="BI93" s="381"/>
      <c r="BJ93" s="381"/>
      <c r="BK93" s="381"/>
      <c r="BL93" s="381"/>
      <c r="BM93" s="381"/>
      <c r="BN93" s="381"/>
    </row>
    <row r="94" spans="1:66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  <c r="BC94" s="381"/>
      <c r="BD94" s="381"/>
      <c r="BE94" s="381"/>
      <c r="BF94" s="381"/>
      <c r="BG94" s="381"/>
      <c r="BH94" s="381"/>
      <c r="BI94" s="381"/>
      <c r="BJ94" s="381"/>
      <c r="BK94" s="381"/>
      <c r="BL94" s="381"/>
      <c r="BM94" s="381"/>
      <c r="BN94" s="381"/>
    </row>
    <row r="95" spans="1:66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  <c r="BC95" s="381"/>
      <c r="BD95" s="381"/>
      <c r="BE95" s="381"/>
      <c r="BF95" s="381"/>
      <c r="BG95" s="381"/>
      <c r="BH95" s="381"/>
      <c r="BI95" s="381"/>
      <c r="BJ95" s="381"/>
      <c r="BK95" s="381"/>
      <c r="BL95" s="381"/>
      <c r="BM95" s="381"/>
      <c r="BN95" s="381"/>
    </row>
    <row r="96" spans="1:66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  <c r="BC96" s="381"/>
      <c r="BD96" s="381"/>
      <c r="BE96" s="381"/>
      <c r="BF96" s="381"/>
      <c r="BG96" s="381"/>
      <c r="BH96" s="381"/>
      <c r="BI96" s="381"/>
      <c r="BJ96" s="381"/>
      <c r="BK96" s="381"/>
      <c r="BL96" s="381"/>
      <c r="BM96" s="381"/>
      <c r="BN96" s="381"/>
    </row>
    <row r="97" spans="1:66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  <c r="BC97" s="381"/>
      <c r="BD97" s="381"/>
      <c r="BE97" s="381"/>
      <c r="BF97" s="381"/>
      <c r="BG97" s="381"/>
      <c r="BH97" s="381"/>
      <c r="BI97" s="381"/>
      <c r="BJ97" s="381"/>
      <c r="BK97" s="381"/>
      <c r="BL97" s="381"/>
      <c r="BM97" s="381"/>
      <c r="BN97" s="381"/>
    </row>
    <row r="98" spans="1:66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  <c r="BC98" s="381"/>
      <c r="BD98" s="381"/>
      <c r="BE98" s="381"/>
      <c r="BF98" s="381"/>
      <c r="BG98" s="381"/>
      <c r="BH98" s="381"/>
      <c r="BI98" s="381"/>
      <c r="BJ98" s="381"/>
      <c r="BK98" s="381"/>
      <c r="BL98" s="381"/>
      <c r="BM98" s="381"/>
      <c r="BN98" s="381"/>
    </row>
    <row r="99" spans="1:66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  <c r="BC99" s="381"/>
      <c r="BD99" s="381"/>
      <c r="BE99" s="381"/>
      <c r="BF99" s="381"/>
      <c r="BG99" s="381"/>
      <c r="BH99" s="381"/>
      <c r="BI99" s="381"/>
      <c r="BJ99" s="381"/>
      <c r="BK99" s="381"/>
      <c r="BL99" s="381"/>
      <c r="BM99" s="381"/>
      <c r="BN99" s="381"/>
    </row>
    <row r="100" spans="1:66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  <c r="BC100" s="381"/>
      <c r="BD100" s="381"/>
      <c r="BE100" s="381"/>
      <c r="BF100" s="381"/>
      <c r="BG100" s="381"/>
      <c r="BH100" s="381"/>
      <c r="BI100" s="381"/>
      <c r="BJ100" s="381"/>
      <c r="BK100" s="381"/>
      <c r="BL100" s="381"/>
      <c r="BM100" s="381"/>
      <c r="BN100" s="381"/>
    </row>
    <row r="101" spans="1:66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  <c r="BC101" s="381"/>
      <c r="BD101" s="381"/>
      <c r="BE101" s="381"/>
      <c r="BF101" s="381"/>
      <c r="BG101" s="381"/>
      <c r="BH101" s="381"/>
      <c r="BI101" s="381"/>
      <c r="BJ101" s="381"/>
      <c r="BK101" s="381"/>
      <c r="BL101" s="381"/>
      <c r="BM101" s="381"/>
      <c r="BN101" s="381"/>
    </row>
    <row r="102" spans="1:66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  <c r="BC102" s="381"/>
      <c r="BD102" s="381"/>
      <c r="BE102" s="381"/>
      <c r="BF102" s="381"/>
      <c r="BG102" s="381"/>
      <c r="BH102" s="381"/>
      <c r="BI102" s="381"/>
      <c r="BJ102" s="381"/>
      <c r="BK102" s="381"/>
      <c r="BL102" s="381"/>
      <c r="BM102" s="381"/>
      <c r="BN102" s="381"/>
    </row>
    <row r="103" spans="1:66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  <c r="BC103" s="381"/>
      <c r="BD103" s="381"/>
      <c r="BE103" s="381"/>
      <c r="BF103" s="381"/>
      <c r="BG103" s="381"/>
      <c r="BH103" s="381"/>
      <c r="BI103" s="381"/>
      <c r="BJ103" s="381"/>
      <c r="BK103" s="381"/>
      <c r="BL103" s="381"/>
      <c r="BM103" s="381"/>
      <c r="BN103" s="381"/>
    </row>
    <row r="104" spans="1:66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  <c r="BC104" s="381"/>
      <c r="BD104" s="381"/>
      <c r="BE104" s="381"/>
      <c r="BF104" s="381"/>
      <c r="BG104" s="381"/>
      <c r="BH104" s="381"/>
      <c r="BI104" s="381"/>
      <c r="BJ104" s="381"/>
      <c r="BK104" s="381"/>
      <c r="BL104" s="381"/>
      <c r="BM104" s="381"/>
      <c r="BN104" s="381"/>
    </row>
    <row r="105" spans="1:66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  <c r="BC105" s="381"/>
      <c r="BD105" s="381"/>
      <c r="BE105" s="381"/>
      <c r="BF105" s="381"/>
      <c r="BG105" s="381"/>
      <c r="BH105" s="381"/>
      <c r="BI105" s="381"/>
      <c r="BJ105" s="381"/>
      <c r="BK105" s="381"/>
      <c r="BL105" s="381"/>
      <c r="BM105" s="381"/>
      <c r="BN105" s="381"/>
    </row>
    <row r="106" spans="1:66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  <c r="BC106" s="381"/>
      <c r="BD106" s="381"/>
      <c r="BE106" s="381"/>
      <c r="BF106" s="381"/>
      <c r="BG106" s="381"/>
      <c r="BH106" s="381"/>
      <c r="BI106" s="381"/>
      <c r="BJ106" s="381"/>
      <c r="BK106" s="381"/>
      <c r="BL106" s="381"/>
      <c r="BM106" s="381"/>
      <c r="BN106" s="381"/>
    </row>
    <row r="107" spans="1:66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AQ107" s="381"/>
    </row>
    <row r="108" spans="1:66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AQ108" s="381"/>
    </row>
    <row r="109" spans="1:66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T109" s="381"/>
      <c r="U109" s="381"/>
      <c r="V109" s="381"/>
      <c r="W109" s="381"/>
      <c r="X109" s="381"/>
      <c r="Y109" s="381"/>
      <c r="AQ109" s="381"/>
    </row>
    <row r="110" spans="1:66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T110" s="381"/>
      <c r="U110" s="381"/>
      <c r="V110" s="381"/>
      <c r="W110" s="381"/>
      <c r="X110" s="381"/>
      <c r="Y110" s="381"/>
      <c r="AQ110" s="381"/>
    </row>
    <row r="111" spans="1:66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T111" s="381"/>
      <c r="U111" s="381"/>
      <c r="V111" s="381"/>
      <c r="W111" s="381"/>
      <c r="X111" s="381"/>
      <c r="Y111" s="381"/>
    </row>
    <row r="112" spans="1:66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T112" s="381"/>
      <c r="U112" s="381"/>
      <c r="V112" s="381"/>
      <c r="W112" s="381"/>
      <c r="X112" s="381"/>
      <c r="Y112" s="381"/>
    </row>
    <row r="113" spans="1:25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T113" s="381"/>
      <c r="U113" s="381"/>
      <c r="V113" s="381"/>
      <c r="W113" s="381"/>
      <c r="X113" s="381"/>
      <c r="Y113" s="381"/>
    </row>
    <row r="114" spans="1:25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T114" s="381"/>
      <c r="U114" s="381"/>
      <c r="V114" s="381"/>
      <c r="W114" s="381"/>
      <c r="X114" s="381"/>
      <c r="Y114" s="381"/>
    </row>
    <row r="115" spans="1:25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T115" s="381"/>
      <c r="U115" s="381"/>
      <c r="V115" s="381"/>
      <c r="W115" s="381"/>
      <c r="X115" s="381"/>
      <c r="Y115" s="381"/>
    </row>
    <row r="116" spans="1:25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T116" s="381"/>
      <c r="U116" s="381"/>
      <c r="V116" s="381"/>
      <c r="W116" s="381"/>
      <c r="X116" s="381"/>
      <c r="Y116" s="381"/>
    </row>
    <row r="117" spans="1:25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T117" s="381"/>
      <c r="U117" s="381"/>
      <c r="V117" s="381"/>
      <c r="W117" s="381"/>
      <c r="X117" s="381"/>
      <c r="Y117" s="381"/>
    </row>
    <row r="118" spans="1:25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</row>
    <row r="119" spans="1:25" x14ac:dyDescent="0.25">
      <c r="A119" s="381"/>
      <c r="G119" s="381"/>
      <c r="H119" s="381"/>
      <c r="I119" s="381"/>
      <c r="J119" s="381"/>
      <c r="K119" s="381"/>
    </row>
  </sheetData>
  <sheetProtection algorithmName="SHA-512" hashValue="oPHVmEfbb5AtKCu2fjcGNMSu/W+8ABAynGI/nM9Cg6kmNDyUVsrLROu4Lg+4+9CLG9SqZagf1EzVKJw2MILX6Q==" saltValue="DVvriEKz6/YGxXu9/vjc9g==" spinCount="100000" sheet="1" selectLockedCells="1"/>
  <mergeCells count="286">
    <mergeCell ref="L5:N7"/>
    <mergeCell ref="L57:N57"/>
    <mergeCell ref="L56:N56"/>
    <mergeCell ref="F51:F52"/>
    <mergeCell ref="E19:F19"/>
    <mergeCell ref="A23:K23"/>
    <mergeCell ref="A24:C24"/>
    <mergeCell ref="D24:E24"/>
    <mergeCell ref="G19:H19"/>
    <mergeCell ref="G18:H18"/>
    <mergeCell ref="G17:H17"/>
    <mergeCell ref="I18:K18"/>
    <mergeCell ref="A18:D18"/>
    <mergeCell ref="J27:K28"/>
    <mergeCell ref="A29:D29"/>
    <mergeCell ref="E18:F18"/>
    <mergeCell ref="E17:F17"/>
    <mergeCell ref="A17:D17"/>
    <mergeCell ref="I17:K17"/>
    <mergeCell ref="J25:K25"/>
    <mergeCell ref="G51:I52"/>
    <mergeCell ref="A48:C48"/>
    <mergeCell ref="D48:E48"/>
    <mergeCell ref="F48:F49"/>
    <mergeCell ref="A19:D19"/>
    <mergeCell ref="A38:K38"/>
    <mergeCell ref="E43:F43"/>
    <mergeCell ref="A33:D33"/>
    <mergeCell ref="E33:F33"/>
    <mergeCell ref="G33:H33"/>
    <mergeCell ref="G45:H45"/>
    <mergeCell ref="E41:F41"/>
    <mergeCell ref="G42:H42"/>
    <mergeCell ref="D39:E40"/>
    <mergeCell ref="G39:I40"/>
    <mergeCell ref="G41:H41"/>
    <mergeCell ref="A42:D42"/>
    <mergeCell ref="E42:F42"/>
    <mergeCell ref="F39:F40"/>
    <mergeCell ref="A31:D31"/>
    <mergeCell ref="E31:F31"/>
    <mergeCell ref="G31:H31"/>
    <mergeCell ref="A36:C36"/>
    <mergeCell ref="D36:E36"/>
    <mergeCell ref="A35:K35"/>
    <mergeCell ref="E45:F45"/>
    <mergeCell ref="A45:D45"/>
    <mergeCell ref="G43:H43"/>
    <mergeCell ref="A44:D44"/>
    <mergeCell ref="E44:F44"/>
    <mergeCell ref="G44:H44"/>
    <mergeCell ref="A41:D41"/>
    <mergeCell ref="A43:D43"/>
    <mergeCell ref="A37:C37"/>
    <mergeCell ref="A57:D57"/>
    <mergeCell ref="E57:F57"/>
    <mergeCell ref="J51:K52"/>
    <mergeCell ref="A53:D53"/>
    <mergeCell ref="E53:F53"/>
    <mergeCell ref="G53:H53"/>
    <mergeCell ref="A54:D54"/>
    <mergeCell ref="E54:F54"/>
    <mergeCell ref="G54:H54"/>
    <mergeCell ref="A51:C52"/>
    <mergeCell ref="A55:D55"/>
    <mergeCell ref="G48:I48"/>
    <mergeCell ref="J48:K48"/>
    <mergeCell ref="A49:C49"/>
    <mergeCell ref="D49:E49"/>
    <mergeCell ref="G49:I49"/>
    <mergeCell ref="J49:K49"/>
    <mergeCell ref="A47:K47"/>
    <mergeCell ref="L48:N48"/>
    <mergeCell ref="L36:N36"/>
    <mergeCell ref="L24:N24"/>
    <mergeCell ref="L47:N47"/>
    <mergeCell ref="L35:N35"/>
    <mergeCell ref="L23:N23"/>
    <mergeCell ref="P22:Q22"/>
    <mergeCell ref="R22:S22"/>
    <mergeCell ref="R16:S16"/>
    <mergeCell ref="P17:Q17"/>
    <mergeCell ref="R17:S17"/>
    <mergeCell ref="P19:S19"/>
    <mergeCell ref="P20:Q20"/>
    <mergeCell ref="R20:S20"/>
    <mergeCell ref="P16:Q16"/>
    <mergeCell ref="P21:Q21"/>
    <mergeCell ref="R21:S21"/>
    <mergeCell ref="L13:N13"/>
    <mergeCell ref="L12:N12"/>
    <mergeCell ref="A13:D13"/>
    <mergeCell ref="G13:H13"/>
    <mergeCell ref="E13:F13"/>
    <mergeCell ref="I13:K16"/>
    <mergeCell ref="E16:F16"/>
    <mergeCell ref="E15:F15"/>
    <mergeCell ref="D11:E11"/>
    <mergeCell ref="G11:I11"/>
    <mergeCell ref="J11:K11"/>
    <mergeCell ref="G16:H16"/>
    <mergeCell ref="G15:H15"/>
    <mergeCell ref="G14:H14"/>
    <mergeCell ref="A12:K12"/>
    <mergeCell ref="A14:D14"/>
    <mergeCell ref="A16:D16"/>
    <mergeCell ref="E14:F14"/>
    <mergeCell ref="A15:D15"/>
    <mergeCell ref="L9:N11"/>
    <mergeCell ref="L14:N14"/>
    <mergeCell ref="L15:N15"/>
    <mergeCell ref="T23:V23"/>
    <mergeCell ref="W23:Y23"/>
    <mergeCell ref="T21:V21"/>
    <mergeCell ref="W21:Y21"/>
    <mergeCell ref="T22:V22"/>
    <mergeCell ref="W22:Y22"/>
    <mergeCell ref="D27:E28"/>
    <mergeCell ref="G27:I28"/>
    <mergeCell ref="A26:K26"/>
    <mergeCell ref="F27:F28"/>
    <mergeCell ref="A27:C28"/>
    <mergeCell ref="G24:I24"/>
    <mergeCell ref="A25:C25"/>
    <mergeCell ref="D25:E25"/>
    <mergeCell ref="G25:I25"/>
    <mergeCell ref="F24:F25"/>
    <mergeCell ref="J24:K24"/>
    <mergeCell ref="P14:S14"/>
    <mergeCell ref="P15:Q15"/>
    <mergeCell ref="R15:S15"/>
    <mergeCell ref="T11:V11"/>
    <mergeCell ref="T14:Y14"/>
    <mergeCell ref="T15:V15"/>
    <mergeCell ref="W15:Y15"/>
    <mergeCell ref="R12:S12"/>
    <mergeCell ref="W11:Y11"/>
    <mergeCell ref="T12:V12"/>
    <mergeCell ref="W12:Y12"/>
    <mergeCell ref="T13:V13"/>
    <mergeCell ref="R8:S8"/>
    <mergeCell ref="R7:S7"/>
    <mergeCell ref="W13:Y13"/>
    <mergeCell ref="R11:S11"/>
    <mergeCell ref="T9:Y9"/>
    <mergeCell ref="P9:S9"/>
    <mergeCell ref="W7:Y7"/>
    <mergeCell ref="W3:Y3"/>
    <mergeCell ref="T3:V3"/>
    <mergeCell ref="P8:Q8"/>
    <mergeCell ref="P12:Q12"/>
    <mergeCell ref="P11:Q11"/>
    <mergeCell ref="R10:S10"/>
    <mergeCell ref="P10:Q10"/>
    <mergeCell ref="T2:Y2"/>
    <mergeCell ref="W5:Y5"/>
    <mergeCell ref="W4:Y4"/>
    <mergeCell ref="T5:V5"/>
    <mergeCell ref="T4:V4"/>
    <mergeCell ref="T7:V7"/>
    <mergeCell ref="P1:Y1"/>
    <mergeCell ref="P3:Q3"/>
    <mergeCell ref="P4:Q4"/>
    <mergeCell ref="P5:Q5"/>
    <mergeCell ref="P2:S2"/>
    <mergeCell ref="R4:S4"/>
    <mergeCell ref="R5:S5"/>
    <mergeCell ref="R3:S3"/>
    <mergeCell ref="P6:S6"/>
    <mergeCell ref="P7:Q7"/>
    <mergeCell ref="T20:V20"/>
    <mergeCell ref="W20:Y20"/>
    <mergeCell ref="W16:Y16"/>
    <mergeCell ref="T17:V17"/>
    <mergeCell ref="W17:Y17"/>
    <mergeCell ref="T18:V18"/>
    <mergeCell ref="W18:Y18"/>
    <mergeCell ref="T19:Y19"/>
    <mergeCell ref="W6:Y6"/>
    <mergeCell ref="T6:V6"/>
    <mergeCell ref="T10:V10"/>
    <mergeCell ref="W10:Y10"/>
    <mergeCell ref="T16:V16"/>
    <mergeCell ref="G7:H7"/>
    <mergeCell ref="F9:F11"/>
    <mergeCell ref="G9:I9"/>
    <mergeCell ref="J10:K10"/>
    <mergeCell ref="J9:K9"/>
    <mergeCell ref="A11:C11"/>
    <mergeCell ref="C6:H6"/>
    <mergeCell ref="I7:K7"/>
    <mergeCell ref="A8:K8"/>
    <mergeCell ref="A10:C10"/>
    <mergeCell ref="A9:C9"/>
    <mergeCell ref="D10:E10"/>
    <mergeCell ref="D9:E9"/>
    <mergeCell ref="A7:B7"/>
    <mergeCell ref="C7:D7"/>
    <mergeCell ref="E7:F7"/>
    <mergeCell ref="G10:I10"/>
    <mergeCell ref="G55:H55"/>
    <mergeCell ref="A56:D56"/>
    <mergeCell ref="E56:F56"/>
    <mergeCell ref="G56:H56"/>
    <mergeCell ref="J60:K60"/>
    <mergeCell ref="H60:I60"/>
    <mergeCell ref="A61:G61"/>
    <mergeCell ref="E58:F58"/>
    <mergeCell ref="G58:H58"/>
    <mergeCell ref="A58:D58"/>
    <mergeCell ref="A1:K1"/>
    <mergeCell ref="A2:B2"/>
    <mergeCell ref="A3:B3"/>
    <mergeCell ref="C2:K2"/>
    <mergeCell ref="C3:K3"/>
    <mergeCell ref="I6:K6"/>
    <mergeCell ref="A4:B4"/>
    <mergeCell ref="C4:K4"/>
    <mergeCell ref="A5:K5"/>
    <mergeCell ref="A6:B6"/>
    <mergeCell ref="E78:F78"/>
    <mergeCell ref="E77:F77"/>
    <mergeCell ref="H64:I64"/>
    <mergeCell ref="B78:D78"/>
    <mergeCell ref="B77:D77"/>
    <mergeCell ref="B75:D75"/>
    <mergeCell ref="B74:D74"/>
    <mergeCell ref="E74:F74"/>
    <mergeCell ref="E75:F75"/>
    <mergeCell ref="A69:G69"/>
    <mergeCell ref="H68:I68"/>
    <mergeCell ref="A64:G64"/>
    <mergeCell ref="A66:G67"/>
    <mergeCell ref="H65:I65"/>
    <mergeCell ref="A65:G65"/>
    <mergeCell ref="A70:G70"/>
    <mergeCell ref="A68:G68"/>
    <mergeCell ref="H70:I70"/>
    <mergeCell ref="E30:F30"/>
    <mergeCell ref="A50:K50"/>
    <mergeCell ref="E76:F76"/>
    <mergeCell ref="E73:F73"/>
    <mergeCell ref="B71:F71"/>
    <mergeCell ref="B76:D76"/>
    <mergeCell ref="B73:D73"/>
    <mergeCell ref="B72:D72"/>
    <mergeCell ref="A62:G63"/>
    <mergeCell ref="E72:F72"/>
    <mergeCell ref="J69:K69"/>
    <mergeCell ref="J66:K66"/>
    <mergeCell ref="J62:K62"/>
    <mergeCell ref="J61:K61"/>
    <mergeCell ref="H61:I61"/>
    <mergeCell ref="J67:K67"/>
    <mergeCell ref="G57:H57"/>
    <mergeCell ref="J70:K70"/>
    <mergeCell ref="J68:K68"/>
    <mergeCell ref="J63:K63"/>
    <mergeCell ref="A59:K59"/>
    <mergeCell ref="J64:K64"/>
    <mergeCell ref="J65:K65"/>
    <mergeCell ref="E55:F55"/>
    <mergeCell ref="A80:K80"/>
    <mergeCell ref="A81:K89"/>
    <mergeCell ref="D51:E52"/>
    <mergeCell ref="E29:F29"/>
    <mergeCell ref="G29:H29"/>
    <mergeCell ref="A30:D30"/>
    <mergeCell ref="D37:E37"/>
    <mergeCell ref="G37:I37"/>
    <mergeCell ref="J37:K37"/>
    <mergeCell ref="A46:D46"/>
    <mergeCell ref="E46:F46"/>
    <mergeCell ref="G46:H46"/>
    <mergeCell ref="G30:H30"/>
    <mergeCell ref="G32:H32"/>
    <mergeCell ref="F36:F37"/>
    <mergeCell ref="G36:I36"/>
    <mergeCell ref="J36:K36"/>
    <mergeCell ref="J39:K40"/>
    <mergeCell ref="A39:C40"/>
    <mergeCell ref="A32:D32"/>
    <mergeCell ref="E32:F32"/>
    <mergeCell ref="A34:D34"/>
    <mergeCell ref="E34:F34"/>
    <mergeCell ref="G34:H34"/>
  </mergeCells>
  <phoneticPr fontId="93" type="noConversion"/>
  <conditionalFormatting sqref="E16:H18">
    <cfRule type="containsBlanks" dxfId="64" priority="18">
      <formula>LEN(TRIM(E16))=0</formula>
    </cfRule>
  </conditionalFormatting>
  <conditionalFormatting sqref="E19:H19">
    <cfRule type="cellIs" dxfId="63" priority="7" operator="equal">
      <formula>0</formula>
    </cfRule>
  </conditionalFormatting>
  <conditionalFormatting sqref="E31:H33">
    <cfRule type="containsBlanks" dxfId="62" priority="15">
      <formula>LEN(TRIM(E31))=0</formula>
    </cfRule>
  </conditionalFormatting>
  <conditionalFormatting sqref="E34:H34">
    <cfRule type="cellIs" dxfId="61" priority="6" operator="equal">
      <formula>0</formula>
    </cfRule>
  </conditionalFormatting>
  <conditionalFormatting sqref="E43:H45">
    <cfRule type="containsBlanks" dxfId="60" priority="12">
      <formula>LEN(TRIM(E43))=0</formula>
    </cfRule>
  </conditionalFormatting>
  <conditionalFormatting sqref="E46:H46 E58:H58">
    <cfRule type="cellIs" dxfId="59" priority="5" operator="equal">
      <formula>0</formula>
    </cfRule>
  </conditionalFormatting>
  <conditionalFormatting sqref="E55:H57">
    <cfRule type="containsBlanks" dxfId="58" priority="9">
      <formula>LEN(TRIM(E55))=0</formula>
    </cfRule>
  </conditionalFormatting>
  <conditionalFormatting sqref="G7:H7">
    <cfRule type="expression" dxfId="57" priority="21">
      <formula>ISNUMBER(SEARCH("Hours per Week",$E$7))=FALSE</formula>
    </cfRule>
  </conditionalFormatting>
  <conditionalFormatting sqref="G14:H15">
    <cfRule type="containsBlanks" dxfId="56" priority="19">
      <formula>LEN(TRIM(G14))=0</formula>
    </cfRule>
  </conditionalFormatting>
  <conditionalFormatting sqref="G29:H30">
    <cfRule type="containsBlanks" dxfId="55" priority="16">
      <formula>LEN(TRIM(G29))=0</formula>
    </cfRule>
  </conditionalFormatting>
  <conditionalFormatting sqref="G41:H42">
    <cfRule type="containsBlanks" dxfId="54" priority="13">
      <formula>LEN(TRIM(G41))=0</formula>
    </cfRule>
  </conditionalFormatting>
  <conditionalFormatting sqref="G53:H54">
    <cfRule type="containsBlanks" dxfId="53" priority="10">
      <formula>LEN(TRIM(G53))=0</formula>
    </cfRule>
  </conditionalFormatting>
  <conditionalFormatting sqref="I17:I18">
    <cfRule type="containsBlanks" dxfId="52" priority="22">
      <formula>LEN(TRIM(I17))=0</formula>
    </cfRule>
  </conditionalFormatting>
  <conditionalFormatting sqref="L9:N11">
    <cfRule type="expression" dxfId="51" priority="1">
      <formula>$L$13=0</formula>
    </cfRule>
  </conditionalFormatting>
  <conditionalFormatting sqref="L14:N14">
    <cfRule type="expression" dxfId="50" priority="3">
      <formula>$L$15&gt;0</formula>
    </cfRule>
  </conditionalFormatting>
  <conditionalFormatting sqref="L14:N15">
    <cfRule type="expression" dxfId="49" priority="2">
      <formula>$L$15&gt;0</formula>
    </cfRule>
  </conditionalFormatting>
  <conditionalFormatting sqref="L15:N15">
    <cfRule type="cellIs" dxfId="48" priority="4" operator="greaterThan">
      <formula>0</formula>
    </cfRule>
  </conditionalFormatting>
  <conditionalFormatting sqref="P5:S5">
    <cfRule type="expression" dxfId="47" priority="8">
      <formula>ISNUMBER(SEARCH("Hourly Rate",$R$3))=FALSE</formula>
    </cfRule>
  </conditionalFormatting>
  <dataValidations count="8">
    <dataValidation type="list" allowBlank="1" showInputMessage="1" showErrorMessage="1" sqref="L13:N13" xr:uid="{00000000-0002-0000-0B00-000000000000}">
      <formula1>baseincome</formula1>
    </dataValidation>
    <dataValidation type="list" allowBlank="1" showInputMessage="1" showErrorMessage="1" sqref="L48:N48" xr:uid="{00000000-0002-0000-0B00-000001000000}">
      <formula1>bonus2</formula1>
    </dataValidation>
    <dataValidation type="list" allowBlank="1" showInputMessage="1" showErrorMessage="1" sqref="L36:N36" xr:uid="{00000000-0002-0000-0B00-000002000000}">
      <formula1>commission1</formula1>
    </dataValidation>
    <dataValidation type="list" allowBlank="1" showInputMessage="1" showErrorMessage="1" sqref="L24:N24" xr:uid="{00000000-0002-0000-0B00-000003000000}">
      <formula1>overtime2</formula1>
    </dataValidation>
    <dataValidation type="list" allowBlank="1" showInputMessage="1" showErrorMessage="1" sqref="L57" xr:uid="{00000000-0002-0000-0B00-000005000000}">
      <formula1>EXPENSES</formula1>
    </dataValidation>
    <dataValidation type="list" allowBlank="1" showInputMessage="1" showErrorMessage="1" sqref="W4:Y4 W6:Y6 W11:Y11 W13:Y13 W16:Y16 W18:Y18 W21:Y21 W23:Y23" xr:uid="{00000000-0002-0000-0B00-000006000000}">
      <formula1>day</formula1>
    </dataValidation>
    <dataValidation type="list" allowBlank="1" showInputMessage="1" showErrorMessage="1" sqref="W22:Y22 W3:Y3 W10:Y10 W12:Y12 W15:Y15 W17:Y17 W20:Y20 W5:Y5" xr:uid="{00000000-0002-0000-0B00-000007000000}">
      <formula1>month</formula1>
    </dataValidation>
    <dataValidation type="list" allowBlank="1" showInputMessage="1" showErrorMessage="1" sqref="R3" xr:uid="{00000000-0002-0000-0B00-000008000000}">
      <formula1>frequency</formula1>
    </dataValidation>
  </dataValidations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BCCF26E-BB11-4CB1-82C7-4D6ECED6A137}">
          <x14:formula1>
            <xm:f>LISTS!$I$1:$I$5</xm:f>
          </x14:formula1>
          <xm:sqref>Z4 Z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20D2E-9261-428C-8435-9F49E7A90A96}">
  <sheetPr codeName="Sheet28"/>
  <dimension ref="A1:BN119"/>
  <sheetViews>
    <sheetView zoomScale="85" zoomScaleNormal="85" workbookViewId="0">
      <selection activeCell="R4" sqref="R4:S4"/>
    </sheetView>
  </sheetViews>
  <sheetFormatPr defaultColWidth="9.140625" defaultRowHeight="15" x14ac:dyDescent="0.25"/>
  <cols>
    <col min="11" max="11" width="8.5703125" customWidth="1"/>
    <col min="12" max="14" width="7.42578125" customWidth="1"/>
    <col min="15" max="15" width="1.5703125" customWidth="1"/>
    <col min="17" max="18" width="9.140625" customWidth="1"/>
    <col min="19" max="19" width="13.85546875" customWidth="1"/>
    <col min="20" max="20" width="9.140625" customWidth="1"/>
    <col min="36" max="42" width="9.140625" customWidth="1"/>
    <col min="43" max="43" width="12" customWidth="1"/>
    <col min="44" max="59" width="9.140625" customWidth="1"/>
  </cols>
  <sheetData>
    <row r="1" spans="1:66" ht="55.5" customHeight="1" thickBot="1" x14ac:dyDescent="0.5">
      <c r="A1" s="525" t="s">
        <v>89251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402"/>
      <c r="M1" s="402"/>
      <c r="N1" s="402"/>
      <c r="O1" s="402"/>
      <c r="P1" s="784" t="s">
        <v>439</v>
      </c>
      <c r="Q1" s="784"/>
      <c r="R1" s="784"/>
      <c r="S1" s="784"/>
      <c r="T1" s="784"/>
      <c r="U1" s="784"/>
      <c r="V1" s="784"/>
      <c r="W1" s="784"/>
      <c r="X1" s="784"/>
      <c r="Y1" s="784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381"/>
      <c r="BJ1" s="381"/>
      <c r="BK1" s="381"/>
      <c r="BL1" s="381"/>
      <c r="BM1" s="381"/>
      <c r="BN1" s="381"/>
    </row>
    <row r="2" spans="1:66" x14ac:dyDescent="0.25">
      <c r="A2" s="528" t="s">
        <v>438</v>
      </c>
      <c r="B2" s="529"/>
      <c r="C2" s="757"/>
      <c r="D2" s="757"/>
      <c r="E2" s="757"/>
      <c r="F2" s="757"/>
      <c r="G2" s="757"/>
      <c r="H2" s="757"/>
      <c r="I2" s="757"/>
      <c r="J2" s="757"/>
      <c r="K2" s="758"/>
      <c r="L2" s="381"/>
      <c r="M2" s="381"/>
      <c r="N2" s="381"/>
      <c r="O2" s="381"/>
      <c r="P2" s="786" t="s">
        <v>370</v>
      </c>
      <c r="Q2" s="787"/>
      <c r="R2" s="787"/>
      <c r="S2" s="787"/>
      <c r="T2" s="779" t="s">
        <v>427</v>
      </c>
      <c r="U2" s="780"/>
      <c r="V2" s="780"/>
      <c r="W2" s="780"/>
      <c r="X2" s="780"/>
      <c r="Y2" s="7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381"/>
      <c r="BG2" s="381"/>
      <c r="BH2" s="381"/>
      <c r="BI2" s="381"/>
      <c r="BJ2" s="381"/>
      <c r="BK2" s="381"/>
      <c r="BL2" s="381"/>
      <c r="BM2" s="381"/>
      <c r="BN2" s="381"/>
    </row>
    <row r="3" spans="1:66" x14ac:dyDescent="0.25">
      <c r="A3" s="755" t="s">
        <v>437</v>
      </c>
      <c r="B3" s="756"/>
      <c r="C3" s="759" t="e">
        <f>#REF!</f>
        <v>#REF!</v>
      </c>
      <c r="D3" s="760"/>
      <c r="E3" s="760"/>
      <c r="F3" s="760"/>
      <c r="G3" s="760"/>
      <c r="H3" s="760"/>
      <c r="I3" s="760"/>
      <c r="J3" s="760"/>
      <c r="K3" s="761"/>
      <c r="L3" s="401"/>
      <c r="M3" s="401"/>
      <c r="N3" s="401"/>
      <c r="O3" s="401"/>
      <c r="P3" s="777" t="s">
        <v>431</v>
      </c>
      <c r="Q3" s="510"/>
      <c r="R3" s="790" t="s">
        <v>436</v>
      </c>
      <c r="S3" s="798"/>
      <c r="T3" s="777" t="s">
        <v>398</v>
      </c>
      <c r="U3" s="510"/>
      <c r="V3" s="510"/>
      <c r="W3" s="790" t="s">
        <v>413</v>
      </c>
      <c r="X3" s="798"/>
      <c r="Y3" s="791"/>
      <c r="Z3" s="460" t="s">
        <v>710</v>
      </c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381"/>
      <c r="BG3" s="381"/>
      <c r="BH3" s="381"/>
      <c r="BI3" s="381"/>
      <c r="BJ3" s="381"/>
      <c r="BK3" s="381"/>
      <c r="BL3" s="381"/>
      <c r="BM3" s="381"/>
      <c r="BN3" s="381"/>
    </row>
    <row r="4" spans="1:66" ht="15.75" thickBot="1" x14ac:dyDescent="0.3">
      <c r="A4" s="532" t="s">
        <v>435</v>
      </c>
      <c r="B4" s="533"/>
      <c r="C4" s="763">
        <f>Pipeline!V1</f>
        <v>0</v>
      </c>
      <c r="D4" s="763"/>
      <c r="E4" s="763"/>
      <c r="F4" s="763"/>
      <c r="G4" s="763"/>
      <c r="H4" s="763"/>
      <c r="I4" s="763"/>
      <c r="J4" s="763"/>
      <c r="K4" s="764"/>
      <c r="L4" s="381"/>
      <c r="M4" s="381"/>
      <c r="N4" s="381"/>
      <c r="O4" s="381"/>
      <c r="P4" s="777" t="s">
        <v>434</v>
      </c>
      <c r="Q4" s="510"/>
      <c r="R4" s="563"/>
      <c r="S4" s="656"/>
      <c r="T4" s="777" t="s">
        <v>396</v>
      </c>
      <c r="U4" s="510"/>
      <c r="V4" s="510"/>
      <c r="W4" s="551">
        <v>1</v>
      </c>
      <c r="X4" s="551"/>
      <c r="Y4" s="552"/>
      <c r="Z4" s="46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  <c r="BC4" s="381"/>
      <c r="BD4" s="381"/>
      <c r="BE4" s="381"/>
      <c r="BF4" s="381"/>
      <c r="BG4" s="381"/>
      <c r="BH4" s="381"/>
      <c r="BI4" s="381"/>
      <c r="BJ4" s="381"/>
      <c r="BK4" s="381"/>
      <c r="BL4" s="381"/>
      <c r="BM4" s="381"/>
      <c r="BN4" s="381"/>
    </row>
    <row r="5" spans="1:66" ht="15.75" thickBot="1" x14ac:dyDescent="0.3">
      <c r="A5" s="765" t="s">
        <v>370</v>
      </c>
      <c r="B5" s="744"/>
      <c r="C5" s="744"/>
      <c r="D5" s="744"/>
      <c r="E5" s="744"/>
      <c r="F5" s="744"/>
      <c r="G5" s="744"/>
      <c r="H5" s="744"/>
      <c r="I5" s="744"/>
      <c r="J5" s="744"/>
      <c r="K5" s="745"/>
      <c r="L5" s="843" t="str">
        <f>IF(L13&gt;J11,"Qualifying Income is higher than YTD, EXPLAIN","")</f>
        <v/>
      </c>
      <c r="M5" s="844"/>
      <c r="N5" s="844"/>
      <c r="O5" s="385"/>
      <c r="P5" s="785" t="s">
        <v>433</v>
      </c>
      <c r="Q5" s="572"/>
      <c r="R5" s="788"/>
      <c r="S5" s="789"/>
      <c r="T5" s="777" t="s">
        <v>397</v>
      </c>
      <c r="U5" s="510"/>
      <c r="V5" s="510"/>
      <c r="W5" s="551" t="s">
        <v>604</v>
      </c>
      <c r="X5" s="551"/>
      <c r="Y5" s="552"/>
      <c r="Z5" s="460" t="s">
        <v>710</v>
      </c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  <c r="BI5" s="381"/>
      <c r="BJ5" s="381"/>
      <c r="BK5" s="381"/>
      <c r="BL5" s="381"/>
      <c r="BM5" s="381"/>
      <c r="BN5" s="381"/>
    </row>
    <row r="6" spans="1:66" ht="15" customHeight="1" x14ac:dyDescent="0.25">
      <c r="A6" s="766" t="s">
        <v>431</v>
      </c>
      <c r="B6" s="767"/>
      <c r="C6" s="561" t="str">
        <f>R3</f>
        <v>Paid Bi-Weekly</v>
      </c>
      <c r="D6" s="562"/>
      <c r="E6" s="562"/>
      <c r="F6" s="562"/>
      <c r="G6" s="562"/>
      <c r="H6" s="550"/>
      <c r="I6" s="607" t="s">
        <v>430</v>
      </c>
      <c r="J6" s="607"/>
      <c r="K6" s="762"/>
      <c r="L6" s="845"/>
      <c r="M6" s="844"/>
      <c r="N6" s="844"/>
      <c r="O6" s="385"/>
      <c r="P6" s="779" t="s">
        <v>429</v>
      </c>
      <c r="Q6" s="780"/>
      <c r="R6" s="780"/>
      <c r="S6" s="781"/>
      <c r="T6" s="550" t="s">
        <v>395</v>
      </c>
      <c r="U6" s="510"/>
      <c r="V6" s="510"/>
      <c r="W6" s="551">
        <v>18</v>
      </c>
      <c r="X6" s="551"/>
      <c r="Y6" s="552"/>
      <c r="Z6" s="46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  <c r="BI6" s="381"/>
      <c r="BJ6" s="381"/>
      <c r="BK6" s="381"/>
      <c r="BL6" s="381"/>
      <c r="BM6" s="381"/>
      <c r="BN6" s="381"/>
    </row>
    <row r="7" spans="1:66" ht="16.5" customHeight="1" thickBot="1" x14ac:dyDescent="0.3">
      <c r="A7" s="766" t="s">
        <v>428</v>
      </c>
      <c r="B7" s="767"/>
      <c r="C7" s="579">
        <f>R4</f>
        <v>0</v>
      </c>
      <c r="D7" s="580"/>
      <c r="E7" s="607" t="str">
        <f>IF(C6="Hourly Rate","Hours per Week","")</f>
        <v/>
      </c>
      <c r="F7" s="607"/>
      <c r="G7" s="510">
        <f>R5</f>
        <v>0</v>
      </c>
      <c r="H7" s="510"/>
      <c r="I7" s="772">
        <f>IF(C6="Paid Annually",(C7/12),IF(C6="Paid Bi-Weekly",((C7*26)/12),IF(C6="Paid Semi-Monthly",((C7*24)/12),IF(C6="Hourly Rate", (((C7*G7)*52)/12),IF(C6="Paid Weekly",((C7*52)/12), IF(C6="Paid Monthly",(C7), IF(C6="Teacher 10 Months (Enter Monthly Amount)",((C7*10)/12),"")))))))</f>
        <v>0</v>
      </c>
      <c r="J7" s="773"/>
      <c r="K7" s="774"/>
      <c r="L7" s="845"/>
      <c r="M7" s="844"/>
      <c r="N7" s="844"/>
      <c r="O7" s="392"/>
      <c r="P7" s="792" t="s">
        <v>414</v>
      </c>
      <c r="Q7" s="596"/>
      <c r="R7" s="523"/>
      <c r="S7" s="524"/>
      <c r="T7" s="782" t="s">
        <v>425</v>
      </c>
      <c r="U7" s="783"/>
      <c r="V7" s="783"/>
      <c r="W7" s="796"/>
      <c r="X7" s="796"/>
      <c r="Y7" s="797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  <c r="BI7" s="381"/>
      <c r="BJ7" s="381"/>
      <c r="BK7" s="381"/>
      <c r="BL7" s="381"/>
      <c r="BM7" s="381"/>
      <c r="BN7" s="381"/>
    </row>
    <row r="8" spans="1:66" ht="15.75" thickBot="1" x14ac:dyDescent="0.3">
      <c r="A8" s="676" t="s">
        <v>427</v>
      </c>
      <c r="B8" s="677"/>
      <c r="C8" s="677"/>
      <c r="D8" s="677"/>
      <c r="E8" s="677"/>
      <c r="F8" s="677"/>
      <c r="G8" s="677"/>
      <c r="H8" s="677"/>
      <c r="I8" s="677"/>
      <c r="J8" s="677"/>
      <c r="K8" s="678"/>
      <c r="L8" s="381"/>
      <c r="M8" s="381"/>
      <c r="N8" s="381"/>
      <c r="O8" s="385"/>
      <c r="P8" s="799" t="s">
        <v>412</v>
      </c>
      <c r="Q8" s="800"/>
      <c r="R8" s="793"/>
      <c r="S8" s="794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 t="s">
        <v>400</v>
      </c>
      <c r="AM8" s="381" t="s">
        <v>399</v>
      </c>
      <c r="AN8" s="381"/>
      <c r="AO8" s="381"/>
      <c r="AP8" s="381"/>
      <c r="AQ8" s="394">
        <f>I7</f>
        <v>0</v>
      </c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  <c r="BI8" s="381"/>
      <c r="BJ8" s="381"/>
      <c r="BK8" s="381"/>
      <c r="BL8" s="381"/>
      <c r="BM8" s="381"/>
      <c r="BN8" s="381"/>
    </row>
    <row r="9" spans="1:66" ht="15.75" thickBot="1" x14ac:dyDescent="0.3">
      <c r="A9" s="775" t="s">
        <v>398</v>
      </c>
      <c r="B9" s="770"/>
      <c r="C9" s="770"/>
      <c r="D9" s="553" t="str">
        <f>W3</f>
        <v>January</v>
      </c>
      <c r="E9" s="553"/>
      <c r="F9" s="710"/>
      <c r="G9" s="770" t="s">
        <v>397</v>
      </c>
      <c r="H9" s="770"/>
      <c r="I9" s="770"/>
      <c r="J9" s="553" t="str">
        <f>W5</f>
        <v>September</v>
      </c>
      <c r="K9" s="771"/>
      <c r="L9" s="831" t="str">
        <f>IF(L13=J11,"Add comments for justification of use of YTD earnings in income calc",IF(L13=G18,"Add comments for justification of use of YTD earnings in income calc",IF(L13=AQ8,"Add comments income calculation justification",IF(L13&gt;L15,"Add comments for income calc justification",""))))</f>
        <v>Add comments income calculation justification</v>
      </c>
      <c r="M9" s="832"/>
      <c r="N9" s="832"/>
      <c r="O9" s="399"/>
      <c r="P9" s="779" t="s">
        <v>366</v>
      </c>
      <c r="Q9" s="780"/>
      <c r="R9" s="780"/>
      <c r="S9" s="781"/>
      <c r="T9" s="795" t="s">
        <v>426</v>
      </c>
      <c r="U9" s="544"/>
      <c r="V9" s="544"/>
      <c r="W9" s="544"/>
      <c r="X9" s="544"/>
      <c r="Y9" s="545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 t="s">
        <v>134</v>
      </c>
      <c r="AL9" s="381" t="str">
        <f>IF(D9="January","31",IF(D9="February","28",IF(D9="March","31",IF(D9="April","30",IF(D9="May","31",IF(D9="June","30",IF(D9="July","31",IF(D9="August","31",IF(D9="September","30",IF(D9="October","31",IF(D9="November","30",IF(D9="December","31",""))))))))))))</f>
        <v>31</v>
      </c>
      <c r="AM9" s="381" t="str">
        <f>IF(D9="January","1",IF(D9="February","2",IF(D9="March","3",IF(D9="April","4",IF(D9="May","5",IF(D9="June","6",IF(D9="July","7",IF(D9="August","8",IF(D9="September","9",IF(D9="October","10",IF(D9="November","11",IF(D9="December","12",""))))))))))))</f>
        <v>1</v>
      </c>
      <c r="AN9" s="381"/>
      <c r="AO9" s="381"/>
      <c r="AP9" s="381"/>
      <c r="AQ9" s="394" t="str">
        <f>J11</f>
        <v/>
      </c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  <c r="BI9" s="381"/>
      <c r="BJ9" s="381"/>
      <c r="BK9" s="381"/>
      <c r="BL9" s="381"/>
      <c r="BM9" s="381"/>
      <c r="BN9" s="381"/>
    </row>
    <row r="10" spans="1:66" ht="15" customHeight="1" x14ac:dyDescent="0.25">
      <c r="A10" s="606" t="s">
        <v>396</v>
      </c>
      <c r="B10" s="607"/>
      <c r="C10" s="607"/>
      <c r="D10" s="510">
        <f>W4</f>
        <v>1</v>
      </c>
      <c r="E10" s="510"/>
      <c r="F10" s="769"/>
      <c r="G10" s="607" t="s">
        <v>395</v>
      </c>
      <c r="H10" s="607"/>
      <c r="I10" s="607"/>
      <c r="J10" s="510">
        <f>W6</f>
        <v>18</v>
      </c>
      <c r="K10" s="547"/>
      <c r="L10" s="833"/>
      <c r="M10" s="832"/>
      <c r="N10" s="832"/>
      <c r="O10" s="399"/>
      <c r="P10" s="777" t="s">
        <v>416</v>
      </c>
      <c r="Q10" s="510"/>
      <c r="R10" s="523"/>
      <c r="S10" s="524"/>
      <c r="T10" s="778" t="s">
        <v>398</v>
      </c>
      <c r="U10" s="553"/>
      <c r="V10" s="553"/>
      <c r="W10" s="559" t="s">
        <v>413</v>
      </c>
      <c r="X10" s="559"/>
      <c r="Y10" s="560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 t="s">
        <v>394</v>
      </c>
      <c r="AL10" s="381" t="str">
        <f>IF(J9="January","31",IF(J9="February","28",IF(J9="March","31",IF(J9="April","30",IF(J9="May","31",IF(J9="June","30",IF(J9="July","31",IF(J9="August","31",IF(J9="September","30",IF(J9="October","31",IF(J9="November","30",IF(J9="December","31",""))))))))))))</f>
        <v>30</v>
      </c>
      <c r="AM10" s="381" t="str">
        <f>IF(J9="January","1",IF(J9="February","2",IF(J9="March","3",IF(J9="April","4",IF(J9="May","5",IF(J9="June","6",IF(J9="July","7",IF(J9="August","8",IF(J9="September","9",IF(J9="October","10",IF(J9="November","11",IF(J9="December","12",""))))))))))))</f>
        <v>9</v>
      </c>
      <c r="AN10" s="381"/>
      <c r="AO10" s="381"/>
      <c r="AP10" s="381"/>
      <c r="AQ10" s="394" t="str">
        <f t="shared" ref="AQ10:AQ15" si="0">G14</f>
        <v/>
      </c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</row>
    <row r="11" spans="1:66" ht="16.5" thickBot="1" x14ac:dyDescent="0.3">
      <c r="A11" s="606" t="s">
        <v>425</v>
      </c>
      <c r="B11" s="607"/>
      <c r="C11" s="607"/>
      <c r="D11" s="546">
        <f>W7</f>
        <v>0</v>
      </c>
      <c r="E11" s="546"/>
      <c r="F11" s="711"/>
      <c r="G11" s="607" t="s">
        <v>424</v>
      </c>
      <c r="H11" s="607"/>
      <c r="I11" s="607"/>
      <c r="J11" s="827" t="str">
        <f>IF(D11&gt;0,(D11)/(((AM10-1)+(J10/AL10))-((AM9-1)+((D10-1)/AL9))),"")</f>
        <v/>
      </c>
      <c r="K11" s="828"/>
      <c r="L11" s="834"/>
      <c r="M11" s="835"/>
      <c r="N11" s="835"/>
      <c r="O11" s="392"/>
      <c r="P11" s="792" t="s">
        <v>414</v>
      </c>
      <c r="Q11" s="596"/>
      <c r="R11" s="523"/>
      <c r="S11" s="524"/>
      <c r="T11" s="550" t="s">
        <v>396</v>
      </c>
      <c r="U11" s="510"/>
      <c r="V11" s="510"/>
      <c r="W11" s="551">
        <v>1</v>
      </c>
      <c r="X11" s="551"/>
      <c r="Y11" s="552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94" t="str">
        <f t="shared" si="0"/>
        <v/>
      </c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  <c r="BI11" s="381"/>
      <c r="BJ11" s="381"/>
      <c r="BK11" s="381"/>
      <c r="BL11" s="381"/>
      <c r="BM11" s="381"/>
      <c r="BN11" s="381"/>
    </row>
    <row r="12" spans="1:66" ht="15.75" thickBot="1" x14ac:dyDescent="0.3">
      <c r="A12" s="518" t="s">
        <v>423</v>
      </c>
      <c r="B12" s="519"/>
      <c r="C12" s="519"/>
      <c r="D12" s="519"/>
      <c r="E12" s="519"/>
      <c r="F12" s="519"/>
      <c r="G12" s="519"/>
      <c r="H12" s="519"/>
      <c r="I12" s="519"/>
      <c r="J12" s="519"/>
      <c r="K12" s="520"/>
      <c r="L12" s="816" t="s">
        <v>384</v>
      </c>
      <c r="M12" s="817"/>
      <c r="N12" s="817"/>
      <c r="O12" s="385"/>
      <c r="P12" s="801" t="s">
        <v>412</v>
      </c>
      <c r="Q12" s="802"/>
      <c r="R12" s="796"/>
      <c r="S12" s="797"/>
      <c r="T12" s="550" t="s">
        <v>397</v>
      </c>
      <c r="U12" s="510"/>
      <c r="V12" s="510"/>
      <c r="W12" s="551" t="s">
        <v>610</v>
      </c>
      <c r="X12" s="551"/>
      <c r="Y12" s="552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94" t="str">
        <f t="shared" si="0"/>
        <v/>
      </c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  <c r="BI12" s="381"/>
      <c r="BJ12" s="381"/>
      <c r="BK12" s="381"/>
      <c r="BL12" s="381"/>
      <c r="BM12" s="381"/>
      <c r="BN12" s="381"/>
    </row>
    <row r="13" spans="1:66" ht="15.75" thickBot="1" x14ac:dyDescent="0.3">
      <c r="A13" s="818"/>
      <c r="B13" s="819"/>
      <c r="C13" s="819"/>
      <c r="D13" s="820"/>
      <c r="E13" s="669" t="s">
        <v>361</v>
      </c>
      <c r="F13" s="671"/>
      <c r="G13" s="669" t="s">
        <v>422</v>
      </c>
      <c r="H13" s="671"/>
      <c r="I13" s="821" t="s">
        <v>421</v>
      </c>
      <c r="J13" s="822"/>
      <c r="K13" s="823"/>
      <c r="L13" s="814">
        <v>0</v>
      </c>
      <c r="M13" s="815"/>
      <c r="N13" s="815"/>
      <c r="O13" s="400"/>
      <c r="P13" s="400"/>
      <c r="Q13" s="400"/>
      <c r="R13" s="400"/>
      <c r="S13" s="400"/>
      <c r="T13" s="777" t="s">
        <v>395</v>
      </c>
      <c r="U13" s="510"/>
      <c r="V13" s="510"/>
      <c r="W13" s="551">
        <v>31</v>
      </c>
      <c r="X13" s="551"/>
      <c r="Y13" s="552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94" t="str">
        <f t="shared" si="0"/>
        <v/>
      </c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  <c r="BI13" s="381"/>
      <c r="BJ13" s="381"/>
      <c r="BK13" s="381"/>
      <c r="BL13" s="381"/>
      <c r="BM13" s="381"/>
      <c r="BN13" s="381"/>
    </row>
    <row r="14" spans="1:66" ht="16.5" thickBot="1" x14ac:dyDescent="0.3">
      <c r="A14" s="829" t="s">
        <v>419</v>
      </c>
      <c r="B14" s="830"/>
      <c r="C14" s="830"/>
      <c r="D14" s="830"/>
      <c r="E14" s="697">
        <f>R7</f>
        <v>0</v>
      </c>
      <c r="F14" s="697"/>
      <c r="G14" s="698" t="str">
        <f>IF(E14&gt;0,(E14/12),"")</f>
        <v/>
      </c>
      <c r="H14" s="699"/>
      <c r="I14" s="824"/>
      <c r="J14" s="825"/>
      <c r="K14" s="826"/>
      <c r="L14" s="836" t="s">
        <v>673</v>
      </c>
      <c r="M14" s="837"/>
      <c r="N14" s="837"/>
      <c r="O14" s="400"/>
      <c r="P14" s="779" t="s">
        <v>405</v>
      </c>
      <c r="Q14" s="780"/>
      <c r="R14" s="780"/>
      <c r="S14" s="781"/>
      <c r="T14" s="543" t="s">
        <v>420</v>
      </c>
      <c r="U14" s="544"/>
      <c r="V14" s="544"/>
      <c r="W14" s="544"/>
      <c r="X14" s="544"/>
      <c r="Y14" s="545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94" t="str">
        <f t="shared" si="0"/>
        <v/>
      </c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  <c r="BI14" s="381"/>
      <c r="BJ14" s="381"/>
      <c r="BK14" s="381"/>
      <c r="BL14" s="381"/>
      <c r="BM14" s="381"/>
      <c r="BN14" s="381"/>
    </row>
    <row r="15" spans="1:66" ht="15" customHeight="1" x14ac:dyDescent="0.25">
      <c r="A15" s="700" t="s">
        <v>418</v>
      </c>
      <c r="B15" s="701"/>
      <c r="C15" s="701"/>
      <c r="D15" s="701"/>
      <c r="E15" s="546">
        <f>R8</f>
        <v>0</v>
      </c>
      <c r="F15" s="546"/>
      <c r="G15" s="707" t="str">
        <f>IF(E15&gt;0,(E15/12),"")</f>
        <v/>
      </c>
      <c r="H15" s="709"/>
      <c r="I15" s="824"/>
      <c r="J15" s="825"/>
      <c r="K15" s="826"/>
      <c r="L15" s="838" t="e">
        <f>SMALL(AQ8:AQ14,COUNTIF(AQ8:AQ14,0)+1)</f>
        <v>#NUM!</v>
      </c>
      <c r="M15" s="839"/>
      <c r="N15" s="839"/>
      <c r="O15" s="400"/>
      <c r="P15" s="777" t="s">
        <v>416</v>
      </c>
      <c r="Q15" s="510"/>
      <c r="R15" s="523"/>
      <c r="S15" s="524"/>
      <c r="T15" s="776" t="s">
        <v>398</v>
      </c>
      <c r="U15" s="553"/>
      <c r="V15" s="553"/>
      <c r="W15" s="559" t="s">
        <v>413</v>
      </c>
      <c r="X15" s="559"/>
      <c r="Y15" s="560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94">
        <f t="shared" si="0"/>
        <v>0</v>
      </c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  <c r="BI15" s="381"/>
      <c r="BJ15" s="381"/>
      <c r="BK15" s="381"/>
      <c r="BL15" s="381"/>
      <c r="BM15" s="381"/>
      <c r="BN15" s="381"/>
    </row>
    <row r="16" spans="1:66" ht="15" customHeight="1" thickBot="1" x14ac:dyDescent="0.3">
      <c r="A16" s="700" t="s">
        <v>374</v>
      </c>
      <c r="B16" s="701"/>
      <c r="C16" s="701"/>
      <c r="D16" s="701"/>
      <c r="E16" s="546" t="str">
        <f>IF(E15&gt;0,(E14+E15),"")</f>
        <v/>
      </c>
      <c r="F16" s="546"/>
      <c r="G16" s="707" t="str">
        <f>IF(E16="","",(E14+E15)/24)</f>
        <v/>
      </c>
      <c r="H16" s="709"/>
      <c r="I16" s="824"/>
      <c r="J16" s="825"/>
      <c r="K16" s="826"/>
      <c r="L16" s="400"/>
      <c r="M16" s="400"/>
      <c r="N16" s="400"/>
      <c r="O16" s="400"/>
      <c r="P16" s="792" t="s">
        <v>414</v>
      </c>
      <c r="Q16" s="596"/>
      <c r="R16" s="523"/>
      <c r="S16" s="524"/>
      <c r="T16" s="777" t="s">
        <v>396</v>
      </c>
      <c r="U16" s="510"/>
      <c r="V16" s="510"/>
      <c r="W16" s="551">
        <v>1</v>
      </c>
      <c r="X16" s="551"/>
      <c r="Y16" s="552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94">
        <f>MIN(AQ8:AQ14)</f>
        <v>0</v>
      </c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  <c r="BI16" s="381"/>
      <c r="BJ16" s="381"/>
      <c r="BK16" s="381"/>
      <c r="BL16" s="381"/>
      <c r="BM16" s="381"/>
      <c r="BN16" s="381"/>
    </row>
    <row r="17" spans="1:66" ht="16.5" thickBot="1" x14ac:dyDescent="0.3">
      <c r="A17" s="700" t="s">
        <v>387</v>
      </c>
      <c r="B17" s="701"/>
      <c r="C17" s="701"/>
      <c r="D17" s="701"/>
      <c r="E17" s="546" t="str">
        <f>IF(E16="","",D11+E14+E15)</f>
        <v/>
      </c>
      <c r="F17" s="510"/>
      <c r="G17" s="707" t="str">
        <f>IF(E17="","",(D11+E14+E15)/(24+(AM10-1)+(J10/AL10)))</f>
        <v/>
      </c>
      <c r="H17" s="850"/>
      <c r="I17" s="853" t="str">
        <f>IF(E17="", "",G17-I7)</f>
        <v/>
      </c>
      <c r="J17" s="697"/>
      <c r="K17" s="854"/>
      <c r="L17" s="397"/>
      <c r="M17" s="397"/>
      <c r="N17" s="397"/>
      <c r="O17" s="397"/>
      <c r="P17" s="801" t="s">
        <v>412</v>
      </c>
      <c r="Q17" s="802"/>
      <c r="R17" s="796"/>
      <c r="S17" s="797"/>
      <c r="T17" s="777" t="s">
        <v>397</v>
      </c>
      <c r="U17" s="510"/>
      <c r="V17" s="510"/>
      <c r="W17" s="551" t="s">
        <v>610</v>
      </c>
      <c r="X17" s="551"/>
      <c r="Y17" s="552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94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  <c r="BI17" s="381"/>
      <c r="BJ17" s="381"/>
      <c r="BK17" s="381"/>
      <c r="BL17" s="381"/>
      <c r="BM17" s="381"/>
      <c r="BN17" s="381"/>
    </row>
    <row r="18" spans="1:66" ht="16.5" thickBot="1" x14ac:dyDescent="0.3">
      <c r="A18" s="840" t="s">
        <v>417</v>
      </c>
      <c r="B18" s="704"/>
      <c r="C18" s="704"/>
      <c r="D18" s="704"/>
      <c r="E18" s="573" t="str">
        <f>IF(E14&gt;0,(D11+E14),"")</f>
        <v/>
      </c>
      <c r="F18" s="573"/>
      <c r="G18" s="740" t="str">
        <f>IF(E18="", "", (D11+E14)/(12+(AM10-1)+(J10/AL10)))</f>
        <v/>
      </c>
      <c r="H18" s="849"/>
      <c r="I18" s="851" t="str">
        <f>IF(E18="", "",G18-I7)</f>
        <v/>
      </c>
      <c r="J18" s="846"/>
      <c r="K18" s="852"/>
      <c r="L18" s="397"/>
      <c r="M18" s="397"/>
      <c r="N18" s="397"/>
      <c r="O18" s="397"/>
      <c r="P18" s="397"/>
      <c r="Q18" s="397"/>
      <c r="R18" s="397"/>
      <c r="S18" s="397"/>
      <c r="T18" s="777" t="s">
        <v>395</v>
      </c>
      <c r="U18" s="510"/>
      <c r="V18" s="510"/>
      <c r="W18" s="551">
        <v>31</v>
      </c>
      <c r="X18" s="551"/>
      <c r="Y18" s="552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  <c r="BI18" s="381"/>
      <c r="BJ18" s="381"/>
      <c r="BK18" s="381"/>
      <c r="BL18" s="381"/>
      <c r="BM18" s="381"/>
      <c r="BN18" s="381"/>
    </row>
    <row r="19" spans="1:66" ht="16.5" thickBot="1" x14ac:dyDescent="0.3">
      <c r="A19" s="841" t="s">
        <v>385</v>
      </c>
      <c r="B19" s="842"/>
      <c r="C19" s="842"/>
      <c r="D19" s="842"/>
      <c r="E19" s="846">
        <f>D11</f>
        <v>0</v>
      </c>
      <c r="F19" s="847"/>
      <c r="G19" s="732">
        <f>E19/12</f>
        <v>0</v>
      </c>
      <c r="H19" s="842"/>
      <c r="I19" s="456"/>
      <c r="J19" s="456"/>
      <c r="K19" s="457"/>
      <c r="L19" s="385"/>
      <c r="M19" s="385"/>
      <c r="N19" s="385"/>
      <c r="O19" s="385"/>
      <c r="P19" s="779" t="s">
        <v>393</v>
      </c>
      <c r="Q19" s="780"/>
      <c r="R19" s="780"/>
      <c r="S19" s="781"/>
      <c r="T19" s="543" t="s">
        <v>415</v>
      </c>
      <c r="U19" s="544"/>
      <c r="V19" s="544"/>
      <c r="W19" s="544"/>
      <c r="X19" s="544"/>
      <c r="Y19" s="545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 t="s">
        <v>400</v>
      </c>
      <c r="AM19" s="381" t="s">
        <v>399</v>
      </c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</row>
    <row r="20" spans="1:66" x14ac:dyDescent="0.25">
      <c r="A20" s="397"/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81"/>
      <c r="M20" s="381"/>
      <c r="N20" s="381"/>
      <c r="O20" s="399"/>
      <c r="P20" s="777" t="s">
        <v>416</v>
      </c>
      <c r="Q20" s="510"/>
      <c r="R20" s="523"/>
      <c r="S20" s="524"/>
      <c r="T20" s="776" t="s">
        <v>398</v>
      </c>
      <c r="U20" s="553"/>
      <c r="V20" s="553"/>
      <c r="W20" s="559" t="s">
        <v>413</v>
      </c>
      <c r="X20" s="559"/>
      <c r="Y20" s="560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 t="s">
        <v>134</v>
      </c>
      <c r="AL20" s="381" t="str">
        <f>IF(D24="January","31",IF(D24="February","28",IF(D24="March","31",IF(D24="April","30",IF(D24="May","31",IF(D24="June","30",IF(D24="July","31",IF(D24="August","31",IF(D24="September","30",IF(D24="October","31",IF(D24="November","30",IF(D24="December","31",""))))))))))))</f>
        <v>31</v>
      </c>
      <c r="AM20" s="381" t="str">
        <f>IF(D24="January","1",IF(D24="February","2",IF(D24="March","3",IF(D24="April","4",IF(D24="May","5",IF(D24="June","6",IF(D24="July","7",IF(D24="August","8",IF(D24="September","9",IF(D24="October","10",IF(D24="November","11",IF(D24="December","12",""))))))))))))</f>
        <v>1</v>
      </c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  <c r="BI20" s="381"/>
      <c r="BJ20" s="381"/>
      <c r="BK20" s="381"/>
      <c r="BL20" s="381"/>
      <c r="BM20" s="381"/>
      <c r="BN20" s="381"/>
    </row>
    <row r="21" spans="1:66" x14ac:dyDescent="0.25">
      <c r="A21" s="397"/>
      <c r="B21" s="397"/>
      <c r="C21" s="397"/>
      <c r="D21" s="397"/>
      <c r="E21" s="397"/>
      <c r="F21" s="397"/>
      <c r="G21" s="397"/>
      <c r="H21" s="397"/>
      <c r="I21" s="397"/>
      <c r="J21" s="397"/>
      <c r="K21" s="397"/>
      <c r="L21" s="381"/>
      <c r="M21" s="381"/>
      <c r="N21" s="381"/>
      <c r="O21" s="399"/>
      <c r="P21" s="792" t="s">
        <v>414</v>
      </c>
      <c r="Q21" s="596"/>
      <c r="R21" s="523"/>
      <c r="S21" s="524"/>
      <c r="T21" s="777" t="s">
        <v>396</v>
      </c>
      <c r="U21" s="510"/>
      <c r="V21" s="510"/>
      <c r="W21" s="551">
        <v>1</v>
      </c>
      <c r="X21" s="551"/>
      <c r="Y21" s="552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 t="s">
        <v>394</v>
      </c>
      <c r="AL21" s="381" t="str">
        <f>IF(J24="January","31",IF(J24="February","28",IF(J24="March","31",IF(J24="April","30",IF(J24="May","31",IF(J24="June","30",IF(J24="July","31",IF(J24="August","31",IF(J24="September","30",IF(J24="October","31",IF(J24="November","30",IF(J24="December","31",""))))))))))))</f>
        <v>31</v>
      </c>
      <c r="AM21" s="381" t="str">
        <f>IF(J24="January","1",IF(J24="February","2",IF(J24="March","3",IF(J24="April","4",IF(J24="May","5",IF(J24="June","6",IF(J24="July","7",IF(J24="August","8",IF(J24="September","9",IF(J24="October","10",IF(J24="November","11",IF(J24="December","12",""))))))))))))</f>
        <v>12</v>
      </c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  <c r="BI21" s="381"/>
      <c r="BJ21" s="381"/>
      <c r="BK21" s="381"/>
      <c r="BL21" s="381"/>
      <c r="BM21" s="381"/>
      <c r="BN21" s="381"/>
    </row>
    <row r="22" spans="1:66" ht="15" customHeight="1" thickBot="1" x14ac:dyDescent="0.3">
      <c r="A22" s="397"/>
      <c r="B22" s="397"/>
      <c r="C22" s="397"/>
      <c r="D22" s="397"/>
      <c r="E22" s="397"/>
      <c r="F22" s="397"/>
      <c r="G22" s="397"/>
      <c r="H22" s="397"/>
      <c r="I22" s="397"/>
      <c r="J22" s="397"/>
      <c r="K22" s="397"/>
      <c r="L22" s="381"/>
      <c r="M22" s="381"/>
      <c r="N22" s="381"/>
      <c r="O22" s="385"/>
      <c r="P22" s="801" t="s">
        <v>412</v>
      </c>
      <c r="Q22" s="802"/>
      <c r="R22" s="796"/>
      <c r="S22" s="797"/>
      <c r="T22" s="777" t="s">
        <v>397</v>
      </c>
      <c r="U22" s="510"/>
      <c r="V22" s="510"/>
      <c r="W22" s="551" t="s">
        <v>610</v>
      </c>
      <c r="X22" s="551"/>
      <c r="Y22" s="552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94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  <c r="BI22" s="381"/>
      <c r="BJ22" s="381"/>
      <c r="BK22" s="381"/>
      <c r="BL22" s="381"/>
      <c r="BM22" s="381"/>
      <c r="BN22" s="381"/>
    </row>
    <row r="23" spans="1:66" ht="15.75" thickBot="1" x14ac:dyDescent="0.3">
      <c r="A23" s="743" t="str">
        <f>T9</f>
        <v>Overtime Income Pay Period Start and End Date</v>
      </c>
      <c r="B23" s="594"/>
      <c r="C23" s="594"/>
      <c r="D23" s="594"/>
      <c r="E23" s="594"/>
      <c r="F23" s="594"/>
      <c r="G23" s="594"/>
      <c r="H23" s="594"/>
      <c r="I23" s="594"/>
      <c r="J23" s="594"/>
      <c r="K23" s="848"/>
      <c r="L23" s="816" t="s">
        <v>384</v>
      </c>
      <c r="M23" s="817"/>
      <c r="N23" s="817"/>
      <c r="O23" s="398"/>
      <c r="P23" s="381"/>
      <c r="Q23" s="381"/>
      <c r="R23" s="381"/>
      <c r="S23" s="381"/>
      <c r="T23" s="803" t="s">
        <v>395</v>
      </c>
      <c r="U23" s="783"/>
      <c r="V23" s="783"/>
      <c r="W23" s="804">
        <v>31</v>
      </c>
      <c r="X23" s="804"/>
      <c r="Y23" s="805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94"/>
      <c r="AM23" s="381"/>
      <c r="AN23" s="381"/>
      <c r="AO23" s="381"/>
      <c r="AP23" s="381"/>
      <c r="AQ23" s="394" t="str">
        <f>J27</f>
        <v>$0.00</v>
      </c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  <c r="BI23" s="381"/>
      <c r="BJ23" s="381"/>
      <c r="BK23" s="381"/>
      <c r="BL23" s="381"/>
      <c r="BM23" s="381"/>
      <c r="BN23" s="381"/>
    </row>
    <row r="24" spans="1:66" x14ac:dyDescent="0.25">
      <c r="A24" s="606" t="s">
        <v>398</v>
      </c>
      <c r="B24" s="607"/>
      <c r="C24" s="607"/>
      <c r="D24" s="510" t="str">
        <f>W10</f>
        <v>January</v>
      </c>
      <c r="E24" s="510"/>
      <c r="F24" s="710"/>
      <c r="G24" s="607" t="s">
        <v>397</v>
      </c>
      <c r="H24" s="607"/>
      <c r="I24" s="607"/>
      <c r="J24" s="510" t="str">
        <f>W12</f>
        <v>December</v>
      </c>
      <c r="K24" s="547"/>
      <c r="L24" s="814" t="s">
        <v>390</v>
      </c>
      <c r="M24" s="815"/>
      <c r="N24" s="815"/>
      <c r="O24" s="398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94"/>
      <c r="AM24" s="381"/>
      <c r="AN24" s="381"/>
      <c r="AO24" s="381"/>
      <c r="AP24" s="381"/>
      <c r="AQ24" s="394" t="str">
        <f>G29</f>
        <v/>
      </c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  <c r="BI24" s="381"/>
      <c r="BJ24" s="381"/>
      <c r="BK24" s="381"/>
      <c r="BL24" s="381"/>
      <c r="BM24" s="381"/>
      <c r="BN24" s="381"/>
    </row>
    <row r="25" spans="1:66" ht="15.75" thickBot="1" x14ac:dyDescent="0.3">
      <c r="A25" s="813" t="s">
        <v>396</v>
      </c>
      <c r="B25" s="702"/>
      <c r="C25" s="702"/>
      <c r="D25" s="572">
        <f>W11</f>
        <v>1</v>
      </c>
      <c r="E25" s="572"/>
      <c r="F25" s="711"/>
      <c r="G25" s="702" t="s">
        <v>395</v>
      </c>
      <c r="H25" s="702"/>
      <c r="I25" s="702"/>
      <c r="J25" s="572">
        <f>W13</f>
        <v>31</v>
      </c>
      <c r="K25" s="703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94"/>
      <c r="AM25" s="381"/>
      <c r="AN25" s="381"/>
      <c r="AO25" s="381"/>
      <c r="AP25" s="381"/>
      <c r="AQ25" s="394" t="str">
        <f>G30</f>
        <v/>
      </c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  <c r="BI25" s="381"/>
      <c r="BJ25" s="381"/>
      <c r="BK25" s="381"/>
      <c r="BL25" s="381"/>
      <c r="BM25" s="381"/>
      <c r="BN25" s="381"/>
    </row>
    <row r="26" spans="1:66" ht="15.75" thickBot="1" x14ac:dyDescent="0.3">
      <c r="A26" s="518" t="s">
        <v>366</v>
      </c>
      <c r="B26" s="519"/>
      <c r="C26" s="519"/>
      <c r="D26" s="519"/>
      <c r="E26" s="519"/>
      <c r="F26" s="519"/>
      <c r="G26" s="519"/>
      <c r="H26" s="519"/>
      <c r="I26" s="519"/>
      <c r="J26" s="519"/>
      <c r="K26" s="520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94"/>
      <c r="AM26" s="381"/>
      <c r="AN26" s="381"/>
      <c r="AO26" s="381"/>
      <c r="AP26" s="381"/>
      <c r="AQ26" s="394" t="str">
        <f>G31</f>
        <v/>
      </c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  <c r="BI26" s="381"/>
      <c r="BJ26" s="381"/>
      <c r="BK26" s="381"/>
      <c r="BL26" s="381"/>
      <c r="BM26" s="381"/>
      <c r="BN26" s="381"/>
    </row>
    <row r="27" spans="1:66" x14ac:dyDescent="0.25">
      <c r="A27" s="808" t="s">
        <v>410</v>
      </c>
      <c r="B27" s="809"/>
      <c r="C27" s="810"/>
      <c r="D27" s="806">
        <f>R10</f>
        <v>0</v>
      </c>
      <c r="E27" s="807"/>
      <c r="F27" s="811"/>
      <c r="G27" s="808" t="s">
        <v>409</v>
      </c>
      <c r="H27" s="809"/>
      <c r="I27" s="810"/>
      <c r="J27" s="806" t="str">
        <f>IF(D27&gt;0,(D27)/(((AM21-1)+(J25/AL21))-((AM20-1)+((D25-1)/AL20))),"$0.00")</f>
        <v>$0.00</v>
      </c>
      <c r="K27" s="807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94"/>
      <c r="AM27" s="381"/>
      <c r="AN27" s="381"/>
      <c r="AO27" s="381"/>
      <c r="AP27" s="381"/>
      <c r="AQ27" s="394">
        <f>G34</f>
        <v>0</v>
      </c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  <c r="BI27" s="381"/>
      <c r="BJ27" s="381"/>
      <c r="BK27" s="381"/>
      <c r="BL27" s="381"/>
      <c r="BM27" s="381"/>
      <c r="BN27" s="381"/>
    </row>
    <row r="28" spans="1:66" ht="15.75" thickBot="1" x14ac:dyDescent="0.3">
      <c r="A28" s="715"/>
      <c r="B28" s="716"/>
      <c r="C28" s="717"/>
      <c r="D28" s="695"/>
      <c r="E28" s="696"/>
      <c r="F28" s="812"/>
      <c r="G28" s="715"/>
      <c r="H28" s="716"/>
      <c r="I28" s="717"/>
      <c r="J28" s="695"/>
      <c r="K28" s="696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94" t="str">
        <f>G32</f>
        <v/>
      </c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  <c r="BI28" s="381"/>
      <c r="BJ28" s="381"/>
      <c r="BK28" s="381"/>
      <c r="BL28" s="381"/>
      <c r="BM28" s="381"/>
      <c r="BN28" s="381"/>
    </row>
    <row r="29" spans="1:66" ht="15.75" x14ac:dyDescent="0.25">
      <c r="A29" s="829" t="s">
        <v>408</v>
      </c>
      <c r="B29" s="830"/>
      <c r="C29" s="830"/>
      <c r="D29" s="830"/>
      <c r="E29" s="697">
        <f>R11</f>
        <v>0</v>
      </c>
      <c r="F29" s="697"/>
      <c r="G29" s="698" t="str">
        <f>IF(E29&gt;0,(E29/12),"")</f>
        <v/>
      </c>
      <c r="H29" s="699"/>
      <c r="I29" s="381"/>
      <c r="J29" s="381"/>
      <c r="K29" s="383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94" t="str">
        <f>G33</f>
        <v/>
      </c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  <c r="BI29" s="381"/>
      <c r="BJ29" s="381"/>
      <c r="BK29" s="381"/>
      <c r="BL29" s="381"/>
      <c r="BM29" s="381"/>
      <c r="BN29" s="381"/>
    </row>
    <row r="30" spans="1:66" ht="15.75" x14ac:dyDescent="0.25">
      <c r="A30" s="700" t="s">
        <v>407</v>
      </c>
      <c r="B30" s="701"/>
      <c r="C30" s="701"/>
      <c r="D30" s="701"/>
      <c r="E30" s="546">
        <f>R12</f>
        <v>0</v>
      </c>
      <c r="F30" s="546"/>
      <c r="G30" s="707" t="str">
        <f>IF(E30&gt;0,(E30/12),"")</f>
        <v/>
      </c>
      <c r="H30" s="709"/>
      <c r="I30" s="381"/>
      <c r="J30" s="381"/>
      <c r="K30" s="383"/>
      <c r="L30" s="381"/>
      <c r="M30" s="381"/>
      <c r="N30" s="381"/>
      <c r="O30" s="385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  <c r="BI30" s="381"/>
      <c r="BJ30" s="381"/>
      <c r="BK30" s="381"/>
      <c r="BL30" s="381"/>
      <c r="BM30" s="381"/>
      <c r="BN30" s="381"/>
    </row>
    <row r="31" spans="1:66" ht="15.75" x14ac:dyDescent="0.25">
      <c r="A31" s="700" t="s">
        <v>374</v>
      </c>
      <c r="B31" s="701"/>
      <c r="C31" s="701"/>
      <c r="D31" s="701"/>
      <c r="E31" s="546" t="str">
        <f>IF(E30&gt;0,(E29+E30),"")</f>
        <v/>
      </c>
      <c r="F31" s="546"/>
      <c r="G31" s="707" t="str">
        <f>IF(E31="","",(E29+E30)/24)</f>
        <v/>
      </c>
      <c r="H31" s="709"/>
      <c r="I31" s="381"/>
      <c r="J31" s="381"/>
      <c r="K31" s="383"/>
      <c r="L31" s="381"/>
      <c r="M31" s="381"/>
      <c r="N31" s="381"/>
      <c r="O31" s="398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  <c r="BI31" s="381"/>
      <c r="BJ31" s="381"/>
      <c r="BK31" s="381"/>
      <c r="BL31" s="381"/>
      <c r="BM31" s="381"/>
      <c r="BN31" s="381"/>
    </row>
    <row r="32" spans="1:66" ht="15.75" x14ac:dyDescent="0.25">
      <c r="A32" s="700" t="s">
        <v>387</v>
      </c>
      <c r="B32" s="701"/>
      <c r="C32" s="701"/>
      <c r="D32" s="701"/>
      <c r="E32" s="546" t="str">
        <f>IF(E31="","",D27+E29+E30)</f>
        <v/>
      </c>
      <c r="F32" s="510"/>
      <c r="G32" s="707" t="str">
        <f>IF(E32="","",(D27+E29+E30)/(24+(AM21-1)+(J25/AL21)))</f>
        <v/>
      </c>
      <c r="H32" s="709"/>
      <c r="I32" s="381"/>
      <c r="J32" s="381"/>
      <c r="K32" s="383"/>
      <c r="L32" s="381"/>
      <c r="M32" s="381"/>
      <c r="N32" s="381"/>
      <c r="O32" s="398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94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  <c r="BI32" s="381"/>
      <c r="BJ32" s="381"/>
      <c r="BK32" s="381"/>
      <c r="BL32" s="381"/>
      <c r="BM32" s="381"/>
      <c r="BN32" s="381"/>
    </row>
    <row r="33" spans="1:66" ht="15.75" x14ac:dyDescent="0.25">
      <c r="A33" s="840" t="s">
        <v>406</v>
      </c>
      <c r="B33" s="704"/>
      <c r="C33" s="704"/>
      <c r="D33" s="704"/>
      <c r="E33" s="573" t="str">
        <f>IF(E29&gt;0,(D27+E29),"")</f>
        <v/>
      </c>
      <c r="F33" s="573"/>
      <c r="G33" s="740" t="str">
        <f>IF(E33="", "", (D27+E29)/(12+(AM21-1)+(J25/AL21)))</f>
        <v/>
      </c>
      <c r="H33" s="741"/>
      <c r="I33" s="381"/>
      <c r="J33" s="381"/>
      <c r="K33" s="383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 t="s">
        <v>400</v>
      </c>
      <c r="AM33" s="381" t="s">
        <v>399</v>
      </c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  <c r="BI33" s="381"/>
      <c r="BJ33" s="381"/>
      <c r="BK33" s="381"/>
      <c r="BL33" s="381"/>
      <c r="BM33" s="381"/>
      <c r="BN33" s="381"/>
    </row>
    <row r="34" spans="1:66" ht="16.5" thickBot="1" x14ac:dyDescent="0.3">
      <c r="A34" s="704" t="s">
        <v>385</v>
      </c>
      <c r="B34" s="705"/>
      <c r="C34" s="705"/>
      <c r="D34" s="705"/>
      <c r="E34" s="546">
        <f>D27</f>
        <v>0</v>
      </c>
      <c r="F34" s="708"/>
      <c r="G34" s="707">
        <f>E34/12</f>
        <v>0</v>
      </c>
      <c r="H34" s="708"/>
      <c r="I34" s="381"/>
      <c r="J34" s="381"/>
      <c r="K34" s="383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 t="s">
        <v>134</v>
      </c>
      <c r="AL34" s="381" t="str">
        <f>IF(D36="January","31",IF(D36="February","28",IF(D36="March","31",IF(D36="April","30",IF(D36="May","31",IF(D36="June","30",IF(D36="July","31",IF(D36="August","31",IF(D36="September","30",IF(D36="October","31",IF(D36="November","30",IF(D36="December","31",""))))))))))))</f>
        <v>31</v>
      </c>
      <c r="AM34" s="381" t="str">
        <f>IF(D36="January","1",IF(D36="February","2",IF(D36="March","3",IF(D36="April","4",IF(D36="May","5",IF(D36="June","6",IF(D36="July","7",IF(D36="August","8",IF(D36="September","9",IF(D36="October","10",IF(D36="November","11",IF(D36="December","12",""))))))))))))</f>
        <v>1</v>
      </c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  <c r="BI34" s="381"/>
      <c r="BJ34" s="381"/>
      <c r="BK34" s="381"/>
      <c r="BL34" s="381"/>
      <c r="BM34" s="381"/>
      <c r="BN34" s="381"/>
    </row>
    <row r="35" spans="1:66" ht="15.75" thickBot="1" x14ac:dyDescent="0.3">
      <c r="A35" s="743" t="str">
        <f>T14</f>
        <v>Commission Income Pay Period Start and End Date</v>
      </c>
      <c r="B35" s="594"/>
      <c r="C35" s="594"/>
      <c r="D35" s="594"/>
      <c r="E35" s="594"/>
      <c r="F35" s="594"/>
      <c r="G35" s="594"/>
      <c r="H35" s="594"/>
      <c r="I35" s="519"/>
      <c r="J35" s="519"/>
      <c r="K35" s="520"/>
      <c r="L35" s="816" t="s">
        <v>384</v>
      </c>
      <c r="M35" s="817"/>
      <c r="N35" s="817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 t="s">
        <v>394</v>
      </c>
      <c r="AL35" s="381" t="str">
        <f>IF(J36="January","31",IF(J36="February","28",IF(J36="March","31",IF(J36="April","30",IF(J36="May","31",IF(J36="June","30",IF(J36="July","31",IF(J36="August","31",IF(J36="September","30",IF(J36="October","31",IF(J36="November","30",IF(J36="December","31",""))))))))))))</f>
        <v>31</v>
      </c>
      <c r="AM35" s="381" t="str">
        <f>IF(J36="January","1",IF(J36="February","2",IF(J36="March","3",IF(J36="April","4",IF(J36="May","5",IF(J36="June","6",IF(J36="July","7",IF(J36="August","8",IF(J36="September","9",IF(J36="October","10",IF(J36="November","11",IF(J36="December","12",""))))))))))))</f>
        <v>12</v>
      </c>
      <c r="AN35" s="381"/>
      <c r="AO35" s="381"/>
      <c r="AP35" s="381"/>
      <c r="AQ35" s="394" t="str">
        <f>J39</f>
        <v>$0.00</v>
      </c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  <c r="BI35" s="381"/>
      <c r="BJ35" s="381"/>
      <c r="BK35" s="381"/>
      <c r="BL35" s="381"/>
      <c r="BM35" s="381"/>
      <c r="BN35" s="381"/>
    </row>
    <row r="36" spans="1:66" x14ac:dyDescent="0.25">
      <c r="A36" s="606" t="s">
        <v>398</v>
      </c>
      <c r="B36" s="607"/>
      <c r="C36" s="607"/>
      <c r="D36" s="510" t="str">
        <f>W15</f>
        <v>January</v>
      </c>
      <c r="E36" s="510"/>
      <c r="F36" s="710"/>
      <c r="G36" s="607" t="s">
        <v>397</v>
      </c>
      <c r="H36" s="607"/>
      <c r="I36" s="607"/>
      <c r="J36" s="510" t="str">
        <f>W17</f>
        <v>December</v>
      </c>
      <c r="K36" s="547"/>
      <c r="L36" s="814" t="s">
        <v>390</v>
      </c>
      <c r="M36" s="815"/>
      <c r="N36" s="815"/>
      <c r="O36" s="381"/>
      <c r="P36" s="381"/>
      <c r="Q36" s="381"/>
      <c r="R36" s="381"/>
      <c r="S36" s="381"/>
      <c r="T36" s="381"/>
      <c r="U36" s="381"/>
      <c r="V36" s="381"/>
      <c r="W36" s="381"/>
      <c r="X36" s="394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94"/>
      <c r="AM36" s="381"/>
      <c r="AN36" s="381"/>
      <c r="AO36" s="381"/>
      <c r="AP36" s="381"/>
      <c r="AQ36" s="394" t="str">
        <f>G41</f>
        <v/>
      </c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/>
      <c r="BM36" s="381"/>
      <c r="BN36" s="381"/>
    </row>
    <row r="37" spans="1:66" ht="15.75" thickBot="1" x14ac:dyDescent="0.3">
      <c r="A37" s="813" t="s">
        <v>396</v>
      </c>
      <c r="B37" s="702"/>
      <c r="C37" s="702"/>
      <c r="D37" s="572">
        <f>W16</f>
        <v>1</v>
      </c>
      <c r="E37" s="572"/>
      <c r="F37" s="711"/>
      <c r="G37" s="702" t="s">
        <v>395</v>
      </c>
      <c r="H37" s="702"/>
      <c r="I37" s="702"/>
      <c r="J37" s="572">
        <f>W18</f>
        <v>31</v>
      </c>
      <c r="K37" s="703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94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94"/>
      <c r="AM37" s="381"/>
      <c r="AN37" s="381"/>
      <c r="AO37" s="381"/>
      <c r="AP37" s="381"/>
      <c r="AQ37" s="394" t="str">
        <f>G42</f>
        <v/>
      </c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  <c r="BN37" s="381"/>
    </row>
    <row r="38" spans="1:66" ht="15.75" thickBot="1" x14ac:dyDescent="0.3">
      <c r="A38" s="518" t="s">
        <v>405</v>
      </c>
      <c r="B38" s="519"/>
      <c r="C38" s="519"/>
      <c r="D38" s="519"/>
      <c r="E38" s="519"/>
      <c r="F38" s="519"/>
      <c r="G38" s="519"/>
      <c r="H38" s="519"/>
      <c r="I38" s="519"/>
      <c r="J38" s="519"/>
      <c r="K38" s="520"/>
      <c r="L38" s="381"/>
      <c r="M38" s="381"/>
      <c r="N38" s="381"/>
      <c r="O38" s="385"/>
      <c r="P38" s="381"/>
      <c r="Q38" s="381"/>
      <c r="R38" s="381"/>
      <c r="S38" s="381"/>
      <c r="T38" s="381"/>
      <c r="U38" s="381"/>
      <c r="V38" s="381"/>
      <c r="W38" s="381"/>
      <c r="X38" s="394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94">
        <f>G46</f>
        <v>0</v>
      </c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  <c r="BI38" s="381"/>
      <c r="BJ38" s="381"/>
      <c r="BK38" s="381"/>
      <c r="BL38" s="381"/>
      <c r="BM38" s="381"/>
      <c r="BN38" s="381"/>
    </row>
    <row r="39" spans="1:66" x14ac:dyDescent="0.25">
      <c r="A39" s="712" t="s">
        <v>404</v>
      </c>
      <c r="B39" s="713"/>
      <c r="C39" s="714"/>
      <c r="D39" s="693">
        <f>R15</f>
        <v>0</v>
      </c>
      <c r="E39" s="694"/>
      <c r="F39" s="811"/>
      <c r="G39" s="712" t="s">
        <v>403</v>
      </c>
      <c r="H39" s="713"/>
      <c r="I39" s="714"/>
      <c r="J39" s="693" t="str">
        <f>IF(D39&gt;0,(D39)/(((AM35-1)+(J37/AL35))-((AM34-1)+((D37-1)/AL34))),"$0.00")</f>
        <v>$0.00</v>
      </c>
      <c r="K39" s="694"/>
      <c r="L39" s="381"/>
      <c r="M39" s="381"/>
      <c r="N39" s="381"/>
      <c r="O39" s="398"/>
      <c r="P39" s="381"/>
      <c r="Q39" s="381"/>
      <c r="R39" s="381"/>
      <c r="S39" s="381"/>
      <c r="T39" s="381"/>
      <c r="U39" s="381"/>
      <c r="V39" s="381"/>
      <c r="W39" s="381"/>
      <c r="X39" s="394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94" t="str">
        <f>G43</f>
        <v/>
      </c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  <c r="BI39" s="381"/>
      <c r="BJ39" s="381"/>
      <c r="BK39" s="381"/>
      <c r="BL39" s="381"/>
      <c r="BM39" s="381"/>
      <c r="BN39" s="381"/>
    </row>
    <row r="40" spans="1:66" ht="15.75" thickBot="1" x14ac:dyDescent="0.3">
      <c r="A40" s="715"/>
      <c r="B40" s="716"/>
      <c r="C40" s="717"/>
      <c r="D40" s="695"/>
      <c r="E40" s="696"/>
      <c r="F40" s="812"/>
      <c r="G40" s="715"/>
      <c r="H40" s="716"/>
      <c r="I40" s="717"/>
      <c r="J40" s="695"/>
      <c r="K40" s="696"/>
      <c r="L40" s="381"/>
      <c r="M40" s="381"/>
      <c r="N40" s="381"/>
      <c r="O40" s="398"/>
      <c r="P40" s="381"/>
      <c r="Q40" s="381"/>
      <c r="R40" s="381"/>
      <c r="S40" s="381"/>
      <c r="T40" s="381"/>
      <c r="U40" s="381"/>
      <c r="V40" s="381"/>
      <c r="W40" s="381"/>
      <c r="X40" s="394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94"/>
      <c r="AM40" s="381"/>
      <c r="AN40" s="381"/>
      <c r="AO40" s="381"/>
      <c r="AP40" s="381"/>
      <c r="AQ40" s="394" t="str">
        <f>G44</f>
        <v/>
      </c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  <c r="BI40" s="381"/>
      <c r="BJ40" s="381"/>
      <c r="BK40" s="381"/>
      <c r="BL40" s="381"/>
      <c r="BM40" s="381"/>
      <c r="BN40" s="381"/>
    </row>
    <row r="41" spans="1:66" ht="15.75" x14ac:dyDescent="0.25">
      <c r="A41" s="829" t="s">
        <v>402</v>
      </c>
      <c r="B41" s="830"/>
      <c r="C41" s="830"/>
      <c r="D41" s="830"/>
      <c r="E41" s="697">
        <f>R16</f>
        <v>0</v>
      </c>
      <c r="F41" s="697"/>
      <c r="G41" s="698" t="str">
        <f>IF(E41&gt;0,(E41/12),"")</f>
        <v/>
      </c>
      <c r="H41" s="699"/>
      <c r="I41" s="381"/>
      <c r="J41" s="381"/>
      <c r="K41" s="383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94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94"/>
      <c r="AM41" s="381"/>
      <c r="AN41" s="381"/>
      <c r="AO41" s="381"/>
      <c r="AP41" s="381"/>
      <c r="AQ41" s="394" t="str">
        <f>G45</f>
        <v/>
      </c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  <c r="BI41" s="381"/>
      <c r="BJ41" s="381"/>
      <c r="BK41" s="381"/>
      <c r="BL41" s="381"/>
      <c r="BM41" s="381"/>
      <c r="BN41" s="381"/>
    </row>
    <row r="42" spans="1:66" ht="15.75" x14ac:dyDescent="0.25">
      <c r="A42" s="700" t="s">
        <v>401</v>
      </c>
      <c r="B42" s="701"/>
      <c r="C42" s="701"/>
      <c r="D42" s="701"/>
      <c r="E42" s="546">
        <f>R17</f>
        <v>0</v>
      </c>
      <c r="F42" s="546"/>
      <c r="G42" s="707" t="str">
        <f>IF(E42&gt;0,(E42/12),"")</f>
        <v/>
      </c>
      <c r="H42" s="709"/>
      <c r="I42" s="381"/>
      <c r="J42" s="381"/>
      <c r="K42" s="383"/>
      <c r="L42" s="381"/>
      <c r="M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94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  <c r="BI42" s="381"/>
      <c r="BJ42" s="381"/>
      <c r="BK42" s="381"/>
      <c r="BL42" s="381"/>
      <c r="BM42" s="381"/>
      <c r="BN42" s="381"/>
    </row>
    <row r="43" spans="1:66" ht="15.75" x14ac:dyDescent="0.25">
      <c r="A43" s="700" t="s">
        <v>374</v>
      </c>
      <c r="B43" s="701"/>
      <c r="C43" s="701"/>
      <c r="D43" s="701"/>
      <c r="E43" s="546" t="str">
        <f>IF(E42&gt;0,(E41+E42),"")</f>
        <v/>
      </c>
      <c r="F43" s="546"/>
      <c r="G43" s="707" t="str">
        <f>IF(E43="","",(E41+E42)/24)</f>
        <v/>
      </c>
      <c r="H43" s="709"/>
      <c r="I43" s="381"/>
      <c r="J43" s="381"/>
      <c r="K43" s="383"/>
      <c r="L43" s="398"/>
      <c r="M43" s="398"/>
      <c r="N43" s="398"/>
      <c r="O43" s="381"/>
      <c r="P43" s="381"/>
      <c r="Q43" s="381"/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94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  <c r="BI43" s="381"/>
      <c r="BJ43" s="381"/>
      <c r="BK43" s="381"/>
      <c r="BL43" s="381"/>
      <c r="BM43" s="381"/>
      <c r="BN43" s="381"/>
    </row>
    <row r="44" spans="1:66" ht="15.75" x14ac:dyDescent="0.25">
      <c r="A44" s="700" t="s">
        <v>387</v>
      </c>
      <c r="B44" s="701"/>
      <c r="C44" s="701"/>
      <c r="D44" s="701"/>
      <c r="E44" s="546" t="str">
        <f>IF(E43="","",D39+E41+E42)</f>
        <v/>
      </c>
      <c r="F44" s="510"/>
      <c r="G44" s="707" t="str">
        <f>IF(E44="","",(D39+E41+E42)/(24+(AM35-1)+(J37/AL35)))</f>
        <v/>
      </c>
      <c r="H44" s="709"/>
      <c r="I44" s="381"/>
      <c r="J44" s="381"/>
      <c r="K44" s="383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 t="s">
        <v>400</v>
      </c>
      <c r="AM44" s="381" t="s">
        <v>399</v>
      </c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  <c r="BI44" s="381"/>
      <c r="BJ44" s="381"/>
      <c r="BK44" s="381"/>
      <c r="BL44" s="381"/>
      <c r="BM44" s="381"/>
      <c r="BN44" s="381"/>
    </row>
    <row r="45" spans="1:66" ht="15.75" x14ac:dyDescent="0.25">
      <c r="A45" s="840" t="s">
        <v>386</v>
      </c>
      <c r="B45" s="704"/>
      <c r="C45" s="704"/>
      <c r="D45" s="704"/>
      <c r="E45" s="573" t="str">
        <f>IF(E41&gt;0,(D39+E41),"")</f>
        <v/>
      </c>
      <c r="F45" s="573"/>
      <c r="G45" s="740" t="str">
        <f>IF(E45="", "", (D39+E41)/(12+(AM35-1)+(J37/AL35)))</f>
        <v/>
      </c>
      <c r="H45" s="741"/>
      <c r="I45" s="381"/>
      <c r="J45" s="381"/>
      <c r="K45" s="383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 t="s">
        <v>134</v>
      </c>
      <c r="AL45" s="381" t="str">
        <f>IF(D48="January","31",IF(D48="February","28",IF(D48="March","31",IF(D48="April","30",IF(D48="May","31",IF(D48="June","30",IF(D48="July","31",IF(D48="August","31",IF(D48="September","30",IF(D48="October","31",IF(D48="November","30",IF(D48="December","31",""))))))))))))</f>
        <v>31</v>
      </c>
      <c r="AM45" s="381" t="str">
        <f>IF(D48="January","1",IF(D48="February","2",IF(D48="March","3",IF(D48="April","4",IF(D48="May","5",IF(D48="June","6",IF(D48="July","7",IF(D48="August","8",IF(D48="September","9",IF(D48="October","10",IF(D48="November","11",IF(D48="December","12",""))))))))))))</f>
        <v>1</v>
      </c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  <c r="BI45" s="381"/>
      <c r="BJ45" s="381"/>
      <c r="BK45" s="381"/>
      <c r="BL45" s="381"/>
      <c r="BM45" s="381"/>
      <c r="BN45" s="381"/>
    </row>
    <row r="46" spans="1:66" ht="16.5" thickBot="1" x14ac:dyDescent="0.3">
      <c r="A46" s="704" t="s">
        <v>385</v>
      </c>
      <c r="B46" s="705"/>
      <c r="C46" s="705"/>
      <c r="D46" s="705"/>
      <c r="E46" s="546">
        <f>D39</f>
        <v>0</v>
      </c>
      <c r="F46" s="706"/>
      <c r="G46" s="707">
        <f>E46/12</f>
        <v>0</v>
      </c>
      <c r="H46" s="708"/>
      <c r="I46" s="381"/>
      <c r="J46" s="381"/>
      <c r="K46" s="383"/>
      <c r="L46" s="381"/>
      <c r="M46" s="381"/>
      <c r="N46" s="381"/>
      <c r="O46" s="385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 t="s">
        <v>394</v>
      </c>
      <c r="AL46" s="381" t="str">
        <f>IF(J48="January","31",IF(J48="February","28",IF(J48="March","31",IF(J48="April","30",IF(J48="May","31",IF(J48="June","30",IF(J48="July","31",IF(J48="August","31",IF(J48="September","30",IF(J48="October","31",IF(J48="November","30",IF(J48="December","31",""))))))))))))</f>
        <v>31</v>
      </c>
      <c r="AM46" s="381" t="str">
        <f>IF(J48="January","1",IF(J48="February","2",IF(J48="March","3",IF(J48="April","4",IF(J48="May","5",IF(J48="June","6",IF(J48="July","7",IF(J48="August","8",IF(J48="September","9",IF(J48="October","10",IF(J48="November","11",IF(J48="December","12",""))))))))))))</f>
        <v>12</v>
      </c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  <c r="BI46" s="381"/>
      <c r="BJ46" s="381"/>
      <c r="BK46" s="381"/>
      <c r="BL46" s="381"/>
      <c r="BM46" s="381"/>
      <c r="BN46" s="381"/>
    </row>
    <row r="47" spans="1:66" ht="15.75" thickBot="1" x14ac:dyDescent="0.3">
      <c r="A47" s="743" t="str">
        <f>T19</f>
        <v>Bonus Income Pay Period Start and End Date</v>
      </c>
      <c r="B47" s="594"/>
      <c r="C47" s="594"/>
      <c r="D47" s="594"/>
      <c r="E47" s="594"/>
      <c r="F47" s="594"/>
      <c r="G47" s="594"/>
      <c r="H47" s="594"/>
      <c r="I47" s="519"/>
      <c r="J47" s="519"/>
      <c r="K47" s="520"/>
      <c r="L47" s="816" t="s">
        <v>384</v>
      </c>
      <c r="M47" s="817"/>
      <c r="N47" s="817"/>
      <c r="O47" s="385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94" t="str">
        <f>J51</f>
        <v>$0.00</v>
      </c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  <c r="BI47" s="381"/>
      <c r="BJ47" s="381"/>
      <c r="BK47" s="381"/>
      <c r="BL47" s="381"/>
      <c r="BM47" s="381"/>
      <c r="BN47" s="381"/>
    </row>
    <row r="48" spans="1:66" x14ac:dyDescent="0.25">
      <c r="A48" s="606" t="s">
        <v>398</v>
      </c>
      <c r="B48" s="607"/>
      <c r="C48" s="607"/>
      <c r="D48" s="510" t="str">
        <f>W20</f>
        <v>January</v>
      </c>
      <c r="E48" s="510"/>
      <c r="F48" s="710"/>
      <c r="G48" s="607" t="s">
        <v>397</v>
      </c>
      <c r="H48" s="607"/>
      <c r="I48" s="607"/>
      <c r="J48" s="510" t="str">
        <f>W22</f>
        <v>December</v>
      </c>
      <c r="K48" s="547"/>
      <c r="L48" s="814" t="s">
        <v>390</v>
      </c>
      <c r="M48" s="815"/>
      <c r="N48" s="815"/>
      <c r="O48" s="397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94" t="str">
        <f>G53</f>
        <v/>
      </c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  <c r="BI48" s="381"/>
      <c r="BJ48" s="381"/>
      <c r="BK48" s="381"/>
      <c r="BL48" s="381"/>
      <c r="BM48" s="381"/>
      <c r="BN48" s="381"/>
    </row>
    <row r="49" spans="1:66" ht="15.75" thickBot="1" x14ac:dyDescent="0.3">
      <c r="A49" s="813" t="s">
        <v>396</v>
      </c>
      <c r="B49" s="702"/>
      <c r="C49" s="702"/>
      <c r="D49" s="572">
        <f>W21</f>
        <v>1</v>
      </c>
      <c r="E49" s="572"/>
      <c r="F49" s="711"/>
      <c r="G49" s="702" t="s">
        <v>395</v>
      </c>
      <c r="H49" s="702"/>
      <c r="I49" s="702"/>
      <c r="J49" s="572">
        <f>W23</f>
        <v>31</v>
      </c>
      <c r="K49" s="703"/>
      <c r="L49" s="381"/>
      <c r="M49" s="381"/>
      <c r="N49" s="381"/>
      <c r="O49" s="397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94" t="str">
        <f>G54</f>
        <v/>
      </c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  <c r="BI49" s="381"/>
      <c r="BJ49" s="381"/>
      <c r="BK49" s="381"/>
      <c r="BL49" s="381"/>
      <c r="BM49" s="381"/>
      <c r="BN49" s="381"/>
    </row>
    <row r="50" spans="1:66" ht="15.75" thickBot="1" x14ac:dyDescent="0.3">
      <c r="A50" s="518" t="s">
        <v>393</v>
      </c>
      <c r="B50" s="519"/>
      <c r="C50" s="519"/>
      <c r="D50" s="519"/>
      <c r="E50" s="519"/>
      <c r="F50" s="519"/>
      <c r="G50" s="519"/>
      <c r="H50" s="519"/>
      <c r="I50" s="519"/>
      <c r="J50" s="519"/>
      <c r="K50" s="520"/>
      <c r="L50" s="381"/>
      <c r="M50" s="381"/>
      <c r="N50" s="381"/>
      <c r="O50" s="397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94">
        <f>G58</f>
        <v>0</v>
      </c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  <c r="BI50" s="381"/>
      <c r="BJ50" s="381"/>
      <c r="BK50" s="381"/>
      <c r="BL50" s="381"/>
      <c r="BM50" s="381"/>
      <c r="BN50" s="381"/>
    </row>
    <row r="51" spans="1:66" x14ac:dyDescent="0.25">
      <c r="A51" s="712" t="s">
        <v>392</v>
      </c>
      <c r="B51" s="713"/>
      <c r="C51" s="714"/>
      <c r="D51" s="693">
        <f>R20</f>
        <v>0</v>
      </c>
      <c r="E51" s="694"/>
      <c r="F51" s="811"/>
      <c r="G51" s="712" t="s">
        <v>391</v>
      </c>
      <c r="H51" s="713"/>
      <c r="I51" s="714"/>
      <c r="J51" s="693" t="str">
        <f>IF(D51&gt;0,(D51)/(((AM46-1)+(J49/AL46))-((AM45-1)+((D49-1)/AL45))),"$0.00")</f>
        <v>$0.00</v>
      </c>
      <c r="K51" s="694"/>
      <c r="L51" s="397"/>
      <c r="M51" s="397"/>
      <c r="N51" s="397"/>
      <c r="O51" s="393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94" t="str">
        <f>G55</f>
        <v/>
      </c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  <c r="BI51" s="381"/>
      <c r="BJ51" s="381"/>
      <c r="BK51" s="381"/>
      <c r="BL51" s="381"/>
      <c r="BM51" s="381"/>
      <c r="BN51" s="381"/>
    </row>
    <row r="52" spans="1:66" ht="15.75" thickBot="1" x14ac:dyDescent="0.3">
      <c r="A52" s="715"/>
      <c r="B52" s="716"/>
      <c r="C52" s="717"/>
      <c r="D52" s="695"/>
      <c r="E52" s="696"/>
      <c r="F52" s="812"/>
      <c r="G52" s="715"/>
      <c r="H52" s="716"/>
      <c r="I52" s="717"/>
      <c r="J52" s="695"/>
      <c r="K52" s="696"/>
      <c r="L52" s="381"/>
      <c r="M52" s="381"/>
      <c r="N52" s="381"/>
      <c r="O52" s="397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94" t="str">
        <f>G56</f>
        <v/>
      </c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  <c r="BI52" s="381"/>
      <c r="BJ52" s="381"/>
      <c r="BK52" s="381"/>
      <c r="BL52" s="381"/>
      <c r="BM52" s="381"/>
      <c r="BN52" s="381"/>
    </row>
    <row r="53" spans="1:66" ht="15.75" x14ac:dyDescent="0.25">
      <c r="A53" s="829" t="s">
        <v>389</v>
      </c>
      <c r="B53" s="830"/>
      <c r="C53" s="830"/>
      <c r="D53" s="830"/>
      <c r="E53" s="697">
        <f>R21</f>
        <v>0</v>
      </c>
      <c r="F53" s="697"/>
      <c r="G53" s="698" t="str">
        <f>IF(E53&gt;0,(E53/12),"")</f>
        <v/>
      </c>
      <c r="H53" s="699"/>
      <c r="I53" s="381"/>
      <c r="J53" s="381"/>
      <c r="K53" s="383"/>
      <c r="L53" s="381"/>
      <c r="M53" s="381"/>
      <c r="N53" s="381"/>
      <c r="O53" s="397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94" t="str">
        <f>G57</f>
        <v/>
      </c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  <c r="BI53" s="381"/>
      <c r="BJ53" s="381"/>
      <c r="BK53" s="381"/>
      <c r="BL53" s="381"/>
      <c r="BM53" s="381"/>
      <c r="BN53" s="381"/>
    </row>
    <row r="54" spans="1:66" ht="15.75" x14ac:dyDescent="0.25">
      <c r="A54" s="700" t="s">
        <v>388</v>
      </c>
      <c r="B54" s="701"/>
      <c r="C54" s="701"/>
      <c r="D54" s="701"/>
      <c r="E54" s="546">
        <f>R22</f>
        <v>0</v>
      </c>
      <c r="F54" s="546"/>
      <c r="G54" s="707" t="str">
        <f>IF(E54&gt;0,(E54/12),"")</f>
        <v/>
      </c>
      <c r="H54" s="709"/>
      <c r="I54" s="381"/>
      <c r="J54" s="381"/>
      <c r="K54" s="383"/>
      <c r="L54" s="393"/>
      <c r="M54" s="393"/>
      <c r="N54" s="393"/>
      <c r="O54" s="397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  <c r="BI54" s="381"/>
      <c r="BJ54" s="381"/>
      <c r="BK54" s="381"/>
      <c r="BL54" s="381"/>
      <c r="BM54" s="381"/>
      <c r="BN54" s="381"/>
    </row>
    <row r="55" spans="1:66" ht="15.75" x14ac:dyDescent="0.25">
      <c r="A55" s="700" t="s">
        <v>374</v>
      </c>
      <c r="B55" s="701"/>
      <c r="C55" s="701"/>
      <c r="D55" s="701"/>
      <c r="E55" s="546" t="str">
        <f>IF(E54&gt;0,(E53+E54),"")</f>
        <v/>
      </c>
      <c r="F55" s="546"/>
      <c r="G55" s="707" t="str">
        <f>IF(E55="","",(E53+E54)/24)</f>
        <v/>
      </c>
      <c r="H55" s="709"/>
      <c r="I55" s="381"/>
      <c r="J55" s="381"/>
      <c r="K55" s="383"/>
      <c r="L55" s="397"/>
      <c r="M55" s="397"/>
      <c r="N55" s="397"/>
      <c r="O55" s="393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  <c r="BI55" s="381"/>
      <c r="BJ55" s="381"/>
      <c r="BK55" s="381"/>
      <c r="BL55" s="381"/>
      <c r="BM55" s="381"/>
      <c r="BN55" s="381"/>
    </row>
    <row r="56" spans="1:66" ht="15.75" x14ac:dyDescent="0.25">
      <c r="A56" s="700" t="s">
        <v>387</v>
      </c>
      <c r="B56" s="701"/>
      <c r="C56" s="701"/>
      <c r="D56" s="701"/>
      <c r="E56" s="546" t="str">
        <f>IF(E55="","",D51+E53+E54)</f>
        <v/>
      </c>
      <c r="F56" s="510"/>
      <c r="G56" s="707" t="str">
        <f>IF(E56="","",(D51+E53+E54)/(24+(AM46-1)+(J49/AL46)))</f>
        <v/>
      </c>
      <c r="H56" s="709"/>
      <c r="I56" s="381"/>
      <c r="J56" s="381"/>
      <c r="K56" s="383"/>
      <c r="L56" s="816" t="s">
        <v>384</v>
      </c>
      <c r="M56" s="817"/>
      <c r="N56" s="817"/>
      <c r="O56" s="392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94">
        <f>J69</f>
        <v>0</v>
      </c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  <c r="BI56" s="381"/>
      <c r="BJ56" s="381"/>
      <c r="BK56" s="381"/>
      <c r="BL56" s="381"/>
      <c r="BM56" s="381"/>
      <c r="BN56" s="381"/>
    </row>
    <row r="57" spans="1:66" ht="15.75" x14ac:dyDescent="0.25">
      <c r="A57" s="840" t="s">
        <v>386</v>
      </c>
      <c r="B57" s="704"/>
      <c r="C57" s="704"/>
      <c r="D57" s="704"/>
      <c r="E57" s="573" t="str">
        <f>IF(E53&gt;0,(D51+E53),"")</f>
        <v/>
      </c>
      <c r="F57" s="573"/>
      <c r="G57" s="740" t="str">
        <f>IF(E57="", "", (D51+E53)/(12+(AM46-1)+(J49/AL46)))</f>
        <v/>
      </c>
      <c r="H57" s="741"/>
      <c r="I57" s="381"/>
      <c r="J57" s="381"/>
      <c r="K57" s="383"/>
      <c r="L57" s="814">
        <v>0</v>
      </c>
      <c r="M57" s="815"/>
      <c r="N57" s="815"/>
      <c r="O57" s="392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94">
        <f>J70</f>
        <v>0</v>
      </c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  <c r="BI57" s="381"/>
      <c r="BJ57" s="381"/>
      <c r="BK57" s="381"/>
      <c r="BL57" s="381"/>
      <c r="BM57" s="381"/>
      <c r="BN57" s="381"/>
    </row>
    <row r="58" spans="1:66" ht="16.5" thickBot="1" x14ac:dyDescent="0.3">
      <c r="A58" s="704" t="s">
        <v>385</v>
      </c>
      <c r="B58" s="705"/>
      <c r="C58" s="705"/>
      <c r="D58" s="705"/>
      <c r="E58" s="546">
        <f>D51</f>
        <v>0</v>
      </c>
      <c r="F58" s="706"/>
      <c r="G58" s="707">
        <f>E58/12</f>
        <v>0</v>
      </c>
      <c r="H58" s="708"/>
      <c r="I58" s="381"/>
      <c r="J58" s="381"/>
      <c r="K58" s="383"/>
      <c r="L58" s="393"/>
      <c r="M58" s="393"/>
      <c r="N58" s="393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  <c r="BC58" s="381"/>
      <c r="BD58" s="381"/>
      <c r="BE58" s="381"/>
      <c r="BF58" s="381"/>
      <c r="BG58" s="381"/>
      <c r="BH58" s="381"/>
      <c r="BI58" s="381"/>
      <c r="BJ58" s="381"/>
      <c r="BK58" s="381"/>
      <c r="BL58" s="381"/>
      <c r="BM58" s="381"/>
      <c r="BN58" s="381"/>
    </row>
    <row r="59" spans="1:66" ht="16.5" hidden="1" thickBot="1" x14ac:dyDescent="0.3">
      <c r="A59" s="743" t="s">
        <v>369</v>
      </c>
      <c r="B59" s="594"/>
      <c r="C59" s="594"/>
      <c r="D59" s="594"/>
      <c r="E59" s="594"/>
      <c r="F59" s="594"/>
      <c r="G59" s="594"/>
      <c r="H59" s="593"/>
      <c r="I59" s="744"/>
      <c r="J59" s="744"/>
      <c r="K59" s="745"/>
      <c r="L59" s="392"/>
      <c r="M59" s="392"/>
      <c r="N59" s="392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  <c r="BC59" s="381"/>
      <c r="BD59" s="381"/>
      <c r="BE59" s="381"/>
      <c r="BF59" s="381"/>
      <c r="BG59" s="381"/>
      <c r="BH59" s="381"/>
      <c r="BI59" s="381"/>
      <c r="BJ59" s="381"/>
      <c r="BK59" s="381"/>
      <c r="BL59" s="381"/>
      <c r="BM59" s="381"/>
      <c r="BN59" s="381"/>
    </row>
    <row r="60" spans="1:66" ht="16.5" hidden="1" thickBot="1" x14ac:dyDescent="0.3">
      <c r="A60" s="396"/>
      <c r="B60" s="395"/>
      <c r="C60" s="395"/>
      <c r="D60" s="395"/>
      <c r="E60" s="395"/>
      <c r="F60" s="395"/>
      <c r="G60" s="395"/>
      <c r="H60" s="599" t="s">
        <v>383</v>
      </c>
      <c r="I60" s="600"/>
      <c r="J60" s="600" t="s">
        <v>382</v>
      </c>
      <c r="K60" s="768"/>
      <c r="L60" s="392"/>
      <c r="M60" s="392"/>
      <c r="N60" s="392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  <c r="BC60" s="381"/>
      <c r="BD60" s="381"/>
      <c r="BE60" s="381"/>
      <c r="BF60" s="381"/>
      <c r="BG60" s="381"/>
      <c r="BH60" s="381"/>
      <c r="BI60" s="381"/>
      <c r="BJ60" s="381"/>
      <c r="BK60" s="381"/>
      <c r="BL60" s="381"/>
      <c r="BM60" s="381"/>
      <c r="BN60" s="381"/>
    </row>
    <row r="61" spans="1:66" ht="15.75" hidden="1" thickBot="1" x14ac:dyDescent="0.3">
      <c r="A61" s="750" t="s">
        <v>381</v>
      </c>
      <c r="B61" s="751"/>
      <c r="C61" s="751"/>
      <c r="D61" s="751"/>
      <c r="E61" s="751"/>
      <c r="F61" s="751"/>
      <c r="G61" s="752"/>
      <c r="H61" s="736">
        <f>IF(X25&gt;0,X25,0)</f>
        <v>0</v>
      </c>
      <c r="I61" s="737"/>
      <c r="J61" s="546">
        <f>IF((H61-J63-J64)&gt;0,(H61-J63-J64),0)</f>
        <v>0</v>
      </c>
      <c r="K61" s="57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  <c r="BG61" s="381"/>
      <c r="BH61" s="381"/>
      <c r="BI61" s="381"/>
      <c r="BJ61" s="381"/>
      <c r="BK61" s="381"/>
      <c r="BL61" s="381"/>
      <c r="BM61" s="381"/>
      <c r="BN61" s="381"/>
    </row>
    <row r="62" spans="1:66" ht="15.75" hidden="1" thickBot="1" x14ac:dyDescent="0.3">
      <c r="A62" s="725" t="s">
        <v>379</v>
      </c>
      <c r="B62" s="726"/>
      <c r="C62" s="726"/>
      <c r="D62" s="726"/>
      <c r="E62" s="726"/>
      <c r="F62" s="726"/>
      <c r="G62" s="727"/>
      <c r="H62" s="391" t="s">
        <v>378</v>
      </c>
      <c r="I62" s="390" t="s">
        <v>377</v>
      </c>
      <c r="J62" s="734"/>
      <c r="K62" s="735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  <c r="BI62" s="381"/>
      <c r="BJ62" s="381"/>
      <c r="BK62" s="381"/>
      <c r="BL62" s="381"/>
      <c r="BM62" s="381"/>
      <c r="BN62" s="381"/>
    </row>
    <row r="63" spans="1:66" ht="15.75" hidden="1" thickBot="1" x14ac:dyDescent="0.3">
      <c r="A63" s="728"/>
      <c r="B63" s="729"/>
      <c r="C63" s="729"/>
      <c r="D63" s="729"/>
      <c r="E63" s="729"/>
      <c r="F63" s="729"/>
      <c r="G63" s="730"/>
      <c r="H63" s="389">
        <f>X27</f>
        <v>0</v>
      </c>
      <c r="I63" s="388">
        <f>Y27</f>
        <v>0</v>
      </c>
      <c r="J63" s="546">
        <f>H63*I63</f>
        <v>0</v>
      </c>
      <c r="K63" s="57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  <c r="BI63" s="381"/>
      <c r="BJ63" s="381"/>
      <c r="BK63" s="381"/>
      <c r="BL63" s="381"/>
      <c r="BM63" s="381"/>
      <c r="BN63" s="381"/>
    </row>
    <row r="64" spans="1:66" ht="15.75" hidden="1" thickBot="1" x14ac:dyDescent="0.3">
      <c r="A64" s="750" t="s">
        <v>376</v>
      </c>
      <c r="B64" s="751"/>
      <c r="C64" s="751"/>
      <c r="D64" s="751"/>
      <c r="E64" s="751"/>
      <c r="F64" s="751"/>
      <c r="G64" s="752"/>
      <c r="H64" s="746"/>
      <c r="I64" s="747"/>
      <c r="J64" s="737">
        <f>X28</f>
        <v>0</v>
      </c>
      <c r="K64" s="742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  <c r="BI64" s="381"/>
      <c r="BJ64" s="381"/>
      <c r="BK64" s="381"/>
      <c r="BL64" s="381"/>
      <c r="BM64" s="381"/>
      <c r="BN64" s="381"/>
    </row>
    <row r="65" spans="1:66" ht="15.75" hidden="1" thickBot="1" x14ac:dyDescent="0.3">
      <c r="A65" s="750" t="s">
        <v>380</v>
      </c>
      <c r="B65" s="751"/>
      <c r="C65" s="751"/>
      <c r="D65" s="751"/>
      <c r="E65" s="751"/>
      <c r="F65" s="751"/>
      <c r="G65" s="752"/>
      <c r="H65" s="736">
        <f>IF(X29&gt;0,X29,0)</f>
        <v>0</v>
      </c>
      <c r="I65" s="737"/>
      <c r="J65" s="546">
        <f>IF((H65-J67-J68)&gt;0,(H65-J67-J68),0)</f>
        <v>0</v>
      </c>
      <c r="K65" s="57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  <c r="BI65" s="381"/>
      <c r="BJ65" s="381"/>
      <c r="BK65" s="381"/>
      <c r="BL65" s="381"/>
      <c r="BM65" s="381"/>
      <c r="BN65" s="381"/>
    </row>
    <row r="66" spans="1:66" ht="15.75" hidden="1" thickBot="1" x14ac:dyDescent="0.3">
      <c r="A66" s="725" t="s">
        <v>379</v>
      </c>
      <c r="B66" s="726"/>
      <c r="C66" s="726"/>
      <c r="D66" s="726"/>
      <c r="E66" s="726"/>
      <c r="F66" s="726"/>
      <c r="G66" s="727"/>
      <c r="H66" s="391" t="s">
        <v>378</v>
      </c>
      <c r="I66" s="390" t="s">
        <v>377</v>
      </c>
      <c r="J66" s="734"/>
      <c r="K66" s="735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  <c r="BI66" s="381"/>
      <c r="BJ66" s="381"/>
      <c r="BK66" s="381"/>
      <c r="BL66" s="381"/>
      <c r="BM66" s="381"/>
      <c r="BN66" s="381"/>
    </row>
    <row r="67" spans="1:66" ht="15.75" hidden="1" thickBot="1" x14ac:dyDescent="0.3">
      <c r="A67" s="728"/>
      <c r="B67" s="729"/>
      <c r="C67" s="729"/>
      <c r="D67" s="729"/>
      <c r="E67" s="729"/>
      <c r="F67" s="729"/>
      <c r="G67" s="730"/>
      <c r="H67" s="389">
        <f>X31</f>
        <v>0</v>
      </c>
      <c r="I67" s="388">
        <f>Y31</f>
        <v>0</v>
      </c>
      <c r="J67" s="738">
        <f>H67*I67</f>
        <v>0</v>
      </c>
      <c r="K67" s="739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  <c r="BI67" s="381"/>
      <c r="BJ67" s="381"/>
      <c r="BK67" s="381"/>
      <c r="BL67" s="381"/>
      <c r="BM67" s="381"/>
      <c r="BN67" s="381"/>
    </row>
    <row r="68" spans="1:66" ht="15.75" hidden="1" thickBot="1" x14ac:dyDescent="0.3">
      <c r="A68" s="750" t="s">
        <v>376</v>
      </c>
      <c r="B68" s="751"/>
      <c r="C68" s="751"/>
      <c r="D68" s="751"/>
      <c r="E68" s="751"/>
      <c r="F68" s="751"/>
      <c r="G68" s="752"/>
      <c r="H68" s="746"/>
      <c r="I68" s="747"/>
      <c r="J68" s="737">
        <f>X32</f>
        <v>0</v>
      </c>
      <c r="K68" s="742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  <c r="BI68" s="381"/>
      <c r="BJ68" s="381"/>
      <c r="BK68" s="381"/>
      <c r="BL68" s="381"/>
      <c r="BM68" s="381"/>
      <c r="BN68" s="381"/>
    </row>
    <row r="69" spans="1:66" ht="16.5" hidden="1" thickBot="1" x14ac:dyDescent="0.3">
      <c r="A69" s="750" t="s">
        <v>375</v>
      </c>
      <c r="B69" s="751"/>
      <c r="C69" s="751"/>
      <c r="D69" s="751"/>
      <c r="E69" s="751"/>
      <c r="F69" s="751"/>
      <c r="G69" s="752"/>
      <c r="H69" s="387"/>
      <c r="I69" s="386"/>
      <c r="J69" s="732">
        <f>(J61)/12</f>
        <v>0</v>
      </c>
      <c r="K69" s="733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  <c r="BI69" s="381"/>
      <c r="BJ69" s="381"/>
      <c r="BK69" s="381"/>
      <c r="BL69" s="381"/>
      <c r="BM69" s="381"/>
      <c r="BN69" s="381"/>
    </row>
    <row r="70" spans="1:66" ht="16.5" hidden="1" thickBot="1" x14ac:dyDescent="0.3">
      <c r="A70" s="750" t="s">
        <v>374</v>
      </c>
      <c r="B70" s="751"/>
      <c r="C70" s="751"/>
      <c r="D70" s="751"/>
      <c r="E70" s="751"/>
      <c r="F70" s="751"/>
      <c r="G70" s="752"/>
      <c r="H70" s="753"/>
      <c r="I70" s="754"/>
      <c r="J70" s="732">
        <f>(J61+J65)/24</f>
        <v>0</v>
      </c>
      <c r="K70" s="73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  <c r="BI70" s="381"/>
      <c r="BJ70" s="381"/>
      <c r="BK70" s="381"/>
      <c r="BL70" s="381"/>
      <c r="BM70" s="381"/>
      <c r="BN70" s="381"/>
    </row>
    <row r="71" spans="1:66" ht="15.75" thickBot="1" x14ac:dyDescent="0.3">
      <c r="A71" s="384"/>
      <c r="B71" s="718" t="s">
        <v>373</v>
      </c>
      <c r="C71" s="719"/>
      <c r="D71" s="719"/>
      <c r="E71" s="719"/>
      <c r="F71" s="720"/>
      <c r="G71" s="381"/>
      <c r="H71" s="381"/>
      <c r="I71" s="381"/>
      <c r="J71" s="381"/>
      <c r="K71" s="383"/>
      <c r="L71" s="381"/>
      <c r="M71" s="381"/>
      <c r="N71" s="381"/>
      <c r="O71" s="385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  <c r="BI71" s="381"/>
      <c r="BJ71" s="381"/>
      <c r="BK71" s="381"/>
      <c r="BL71" s="381"/>
      <c r="BM71" s="381"/>
      <c r="BN71" s="381"/>
    </row>
    <row r="72" spans="1:66" x14ac:dyDescent="0.25">
      <c r="A72" s="384"/>
      <c r="B72" s="723" t="s">
        <v>372</v>
      </c>
      <c r="C72" s="724"/>
      <c r="D72" s="724"/>
      <c r="E72" s="724" t="s">
        <v>89252</v>
      </c>
      <c r="F72" s="731"/>
      <c r="G72" s="381"/>
      <c r="H72" s="381"/>
      <c r="I72" s="381"/>
      <c r="J72" s="381"/>
      <c r="K72" s="383"/>
      <c r="L72" s="381"/>
      <c r="M72" s="381"/>
      <c r="N72" s="381"/>
      <c r="O72" s="382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  <c r="BI72" s="381"/>
      <c r="BJ72" s="381"/>
      <c r="BK72" s="381"/>
      <c r="BL72" s="381"/>
      <c r="BM72" s="381"/>
      <c r="BN72" s="381"/>
    </row>
    <row r="73" spans="1:66" ht="15.75" x14ac:dyDescent="0.25">
      <c r="A73" s="384"/>
      <c r="B73" s="721" t="s">
        <v>370</v>
      </c>
      <c r="C73" s="722"/>
      <c r="D73" s="722"/>
      <c r="E73" s="707">
        <f>L13</f>
        <v>0</v>
      </c>
      <c r="F73" s="709"/>
      <c r="G73" s="381"/>
      <c r="H73" s="381"/>
      <c r="I73" s="381"/>
      <c r="J73" s="381"/>
      <c r="K73" s="383"/>
      <c r="L73" s="382"/>
      <c r="M73" s="382"/>
      <c r="N73" s="382"/>
      <c r="O73" s="382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  <c r="BC73" s="381"/>
      <c r="BD73" s="381"/>
      <c r="BE73" s="381"/>
      <c r="BF73" s="381"/>
      <c r="BG73" s="381"/>
      <c r="BH73" s="381"/>
      <c r="BI73" s="381"/>
      <c r="BJ73" s="381"/>
      <c r="BK73" s="381"/>
      <c r="BL73" s="381"/>
      <c r="BM73" s="381"/>
      <c r="BN73" s="381"/>
    </row>
    <row r="74" spans="1:66" ht="15.75" hidden="1" x14ac:dyDescent="0.25">
      <c r="A74" s="384"/>
      <c r="B74" s="721" t="s">
        <v>368</v>
      </c>
      <c r="C74" s="722"/>
      <c r="D74" s="722"/>
      <c r="E74" s="707">
        <f>E73-L57</f>
        <v>0</v>
      </c>
      <c r="F74" s="709"/>
      <c r="G74" s="381"/>
      <c r="H74" s="381"/>
      <c r="I74" s="381"/>
      <c r="J74" s="381"/>
      <c r="K74" s="383"/>
      <c r="L74" s="382"/>
      <c r="M74" s="382"/>
      <c r="N74" s="382"/>
      <c r="O74" s="382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  <c r="BC74" s="381"/>
      <c r="BD74" s="381"/>
      <c r="BE74" s="381"/>
      <c r="BF74" s="381"/>
      <c r="BG74" s="381"/>
      <c r="BH74" s="381"/>
      <c r="BI74" s="381"/>
      <c r="BJ74" s="381"/>
      <c r="BK74" s="381"/>
      <c r="BL74" s="381"/>
      <c r="BM74" s="381"/>
      <c r="BN74" s="381"/>
    </row>
    <row r="75" spans="1:66" ht="15.75" hidden="1" x14ac:dyDescent="0.25">
      <c r="A75" s="384"/>
      <c r="B75" s="721" t="s">
        <v>367</v>
      </c>
      <c r="C75" s="722"/>
      <c r="D75" s="722"/>
      <c r="E75" s="707">
        <f>E73</f>
        <v>0</v>
      </c>
      <c r="F75" s="709"/>
      <c r="G75" s="381"/>
      <c r="H75" s="381"/>
      <c r="I75" s="381"/>
      <c r="J75" s="381"/>
      <c r="K75" s="383"/>
      <c r="L75" s="382"/>
      <c r="M75" s="382"/>
      <c r="N75" s="382"/>
      <c r="O75" s="382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  <c r="BC75" s="381"/>
      <c r="BD75" s="381"/>
      <c r="BE75" s="381"/>
      <c r="BF75" s="381"/>
      <c r="BG75" s="381"/>
      <c r="BH75" s="381"/>
      <c r="BI75" s="381"/>
      <c r="BJ75" s="381"/>
      <c r="BK75" s="381"/>
      <c r="BL75" s="381"/>
      <c r="BM75" s="381"/>
      <c r="BN75" s="381"/>
    </row>
    <row r="76" spans="1:66" ht="15.75" x14ac:dyDescent="0.25">
      <c r="A76" s="384"/>
      <c r="B76" s="721" t="s">
        <v>366</v>
      </c>
      <c r="C76" s="722"/>
      <c r="D76" s="722"/>
      <c r="E76" s="707" t="str">
        <f>L24</f>
        <v>$0.00</v>
      </c>
      <c r="F76" s="709"/>
      <c r="G76" s="381"/>
      <c r="H76" s="381"/>
      <c r="I76" s="381"/>
      <c r="J76" s="381"/>
      <c r="K76" s="383"/>
      <c r="L76" s="382"/>
      <c r="M76" s="382"/>
      <c r="N76" s="382"/>
      <c r="O76" s="382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  <c r="BC76" s="381"/>
      <c r="BD76" s="381"/>
      <c r="BE76" s="381"/>
      <c r="BF76" s="381"/>
      <c r="BG76" s="381"/>
      <c r="BH76" s="381"/>
      <c r="BI76" s="381"/>
      <c r="BJ76" s="381"/>
      <c r="BK76" s="381"/>
      <c r="BL76" s="381"/>
      <c r="BM76" s="381"/>
      <c r="BN76" s="381"/>
    </row>
    <row r="77" spans="1:66" ht="15.75" x14ac:dyDescent="0.25">
      <c r="A77" s="384"/>
      <c r="B77" s="721" t="s">
        <v>365</v>
      </c>
      <c r="C77" s="722"/>
      <c r="D77" s="722"/>
      <c r="E77" s="707" t="str">
        <f>L48</f>
        <v>$0.00</v>
      </c>
      <c r="F77" s="709"/>
      <c r="G77" s="381"/>
      <c r="H77" s="381"/>
      <c r="I77" s="381"/>
      <c r="J77" s="381"/>
      <c r="K77" s="383"/>
      <c r="L77" s="382"/>
      <c r="M77" s="382"/>
      <c r="N77" s="382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  <c r="BC77" s="381"/>
      <c r="BD77" s="381"/>
      <c r="BE77" s="381"/>
      <c r="BF77" s="381"/>
      <c r="BG77" s="381"/>
      <c r="BH77" s="381"/>
      <c r="BI77" s="381"/>
      <c r="BJ77" s="381"/>
      <c r="BK77" s="381"/>
      <c r="BL77" s="381"/>
      <c r="BM77" s="381"/>
      <c r="BN77" s="381"/>
    </row>
    <row r="78" spans="1:66" ht="16.5" thickBot="1" x14ac:dyDescent="0.3">
      <c r="A78" s="384"/>
      <c r="B78" s="748" t="s">
        <v>364</v>
      </c>
      <c r="C78" s="749"/>
      <c r="D78" s="749"/>
      <c r="E78" s="732" t="str">
        <f>L36</f>
        <v>$0.00</v>
      </c>
      <c r="F78" s="733"/>
      <c r="G78" s="381"/>
      <c r="H78" s="381"/>
      <c r="I78" s="381"/>
      <c r="J78" s="381"/>
      <c r="K78" s="383"/>
      <c r="L78" s="382"/>
      <c r="M78" s="382"/>
      <c r="N78" s="382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  <c r="BC78" s="381"/>
      <c r="BD78" s="381"/>
      <c r="BE78" s="381"/>
      <c r="BF78" s="381"/>
      <c r="BG78" s="381"/>
      <c r="BH78" s="381"/>
      <c r="BI78" s="381"/>
      <c r="BJ78" s="381"/>
      <c r="BK78" s="381"/>
      <c r="BL78" s="381"/>
      <c r="BM78" s="381"/>
      <c r="BN78" s="381"/>
    </row>
    <row r="79" spans="1:66" ht="15.75" thickBot="1" x14ac:dyDescent="0.3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3"/>
      <c r="L79" s="382"/>
      <c r="M79" s="382"/>
      <c r="N79" s="382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  <c r="BC79" s="381"/>
      <c r="BD79" s="381"/>
      <c r="BE79" s="381"/>
      <c r="BF79" s="381"/>
      <c r="BG79" s="381"/>
      <c r="BH79" s="381"/>
      <c r="BI79" s="381"/>
      <c r="BJ79" s="381"/>
      <c r="BK79" s="381"/>
      <c r="BL79" s="381"/>
      <c r="BM79" s="381"/>
      <c r="BN79" s="381"/>
    </row>
    <row r="80" spans="1:66" ht="15.75" thickBot="1" x14ac:dyDescent="0.3">
      <c r="A80" s="518" t="s">
        <v>363</v>
      </c>
      <c r="B80" s="519"/>
      <c r="C80" s="519"/>
      <c r="D80" s="519"/>
      <c r="E80" s="519"/>
      <c r="F80" s="519"/>
      <c r="G80" s="519"/>
      <c r="H80" s="519"/>
      <c r="I80" s="519"/>
      <c r="J80" s="519"/>
      <c r="K80" s="520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  <c r="BC80" s="381"/>
      <c r="BD80" s="381"/>
      <c r="BE80" s="381"/>
      <c r="BF80" s="381"/>
      <c r="BG80" s="381"/>
      <c r="BH80" s="381"/>
      <c r="BI80" s="381"/>
      <c r="BJ80" s="381"/>
      <c r="BK80" s="381"/>
      <c r="BL80" s="381"/>
      <c r="BM80" s="381"/>
      <c r="BN80" s="381"/>
    </row>
    <row r="81" spans="1:66" x14ac:dyDescent="0.25">
      <c r="A81" s="647"/>
      <c r="B81" s="648"/>
      <c r="C81" s="648"/>
      <c r="D81" s="648"/>
      <c r="E81" s="648"/>
      <c r="F81" s="648"/>
      <c r="G81" s="648"/>
      <c r="H81" s="648"/>
      <c r="I81" s="648"/>
      <c r="J81" s="648"/>
      <c r="K81" s="649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  <c r="BC81" s="381"/>
      <c r="BD81" s="381"/>
      <c r="BE81" s="381"/>
      <c r="BF81" s="381"/>
      <c r="BG81" s="381"/>
      <c r="BH81" s="381"/>
      <c r="BI81" s="381"/>
      <c r="BJ81" s="381"/>
      <c r="BK81" s="381"/>
      <c r="BL81" s="381"/>
      <c r="BM81" s="381"/>
      <c r="BN81" s="381"/>
    </row>
    <row r="82" spans="1:66" x14ac:dyDescent="0.25">
      <c r="A82" s="650"/>
      <c r="B82" s="651"/>
      <c r="C82" s="651"/>
      <c r="D82" s="651"/>
      <c r="E82" s="651"/>
      <c r="F82" s="651"/>
      <c r="G82" s="651"/>
      <c r="H82" s="651"/>
      <c r="I82" s="651"/>
      <c r="J82" s="651"/>
      <c r="K82" s="652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  <c r="BC82" s="381"/>
      <c r="BD82" s="381"/>
      <c r="BE82" s="381"/>
      <c r="BF82" s="381"/>
      <c r="BG82" s="381"/>
      <c r="BH82" s="381"/>
      <c r="BI82" s="381"/>
      <c r="BJ82" s="381"/>
      <c r="BK82" s="381"/>
      <c r="BL82" s="381"/>
      <c r="BM82" s="381"/>
      <c r="BN82" s="381"/>
    </row>
    <row r="83" spans="1:66" x14ac:dyDescent="0.25">
      <c r="A83" s="650"/>
      <c r="B83" s="651"/>
      <c r="C83" s="651"/>
      <c r="D83" s="651"/>
      <c r="E83" s="651"/>
      <c r="F83" s="651"/>
      <c r="G83" s="651"/>
      <c r="H83" s="651"/>
      <c r="I83" s="651"/>
      <c r="J83" s="651"/>
      <c r="K83" s="652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  <c r="BC83" s="381"/>
      <c r="BD83" s="381"/>
      <c r="BE83" s="381"/>
      <c r="BF83" s="381"/>
      <c r="BG83" s="381"/>
      <c r="BH83" s="381"/>
      <c r="BI83" s="381"/>
      <c r="BJ83" s="381"/>
      <c r="BK83" s="381"/>
      <c r="BL83" s="381"/>
      <c r="BM83" s="381"/>
      <c r="BN83" s="381"/>
    </row>
    <row r="84" spans="1:66" x14ac:dyDescent="0.25">
      <c r="A84" s="650"/>
      <c r="B84" s="651"/>
      <c r="C84" s="651"/>
      <c r="D84" s="651"/>
      <c r="E84" s="651"/>
      <c r="F84" s="651"/>
      <c r="G84" s="651"/>
      <c r="H84" s="651"/>
      <c r="I84" s="651"/>
      <c r="J84" s="651"/>
      <c r="K84" s="652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  <c r="BC84" s="381"/>
      <c r="BD84" s="381"/>
      <c r="BE84" s="381"/>
      <c r="BF84" s="381"/>
      <c r="BG84" s="381"/>
      <c r="BH84" s="381"/>
      <c r="BI84" s="381"/>
      <c r="BJ84" s="381"/>
      <c r="BK84" s="381"/>
      <c r="BL84" s="381"/>
      <c r="BM84" s="381"/>
      <c r="BN84" s="381"/>
    </row>
    <row r="85" spans="1:66" x14ac:dyDescent="0.25">
      <c r="A85" s="650"/>
      <c r="B85" s="651"/>
      <c r="C85" s="651"/>
      <c r="D85" s="651"/>
      <c r="E85" s="651"/>
      <c r="F85" s="651"/>
      <c r="G85" s="651"/>
      <c r="H85" s="651"/>
      <c r="I85" s="651"/>
      <c r="J85" s="651"/>
      <c r="K85" s="652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  <c r="BC85" s="381"/>
      <c r="BD85" s="381"/>
      <c r="BE85" s="381"/>
      <c r="BF85" s="381"/>
      <c r="BG85" s="381"/>
      <c r="BH85" s="381"/>
      <c r="BI85" s="381"/>
      <c r="BJ85" s="381"/>
      <c r="BK85" s="381"/>
      <c r="BL85" s="381"/>
      <c r="BM85" s="381"/>
      <c r="BN85" s="381"/>
    </row>
    <row r="86" spans="1:66" x14ac:dyDescent="0.25">
      <c r="A86" s="650"/>
      <c r="B86" s="651"/>
      <c r="C86" s="651"/>
      <c r="D86" s="651"/>
      <c r="E86" s="651"/>
      <c r="F86" s="651"/>
      <c r="G86" s="651"/>
      <c r="H86" s="651"/>
      <c r="I86" s="651"/>
      <c r="J86" s="651"/>
      <c r="K86" s="652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  <c r="BC86" s="381"/>
      <c r="BD86" s="381"/>
      <c r="BE86" s="381"/>
      <c r="BF86" s="381"/>
      <c r="BG86" s="381"/>
      <c r="BH86" s="381"/>
      <c r="BI86" s="381"/>
      <c r="BJ86" s="381"/>
      <c r="BK86" s="381"/>
      <c r="BL86" s="381"/>
      <c r="BM86" s="381"/>
      <c r="BN86" s="381"/>
    </row>
    <row r="87" spans="1:66" ht="75.75" customHeight="1" x14ac:dyDescent="0.25">
      <c r="A87" s="650"/>
      <c r="B87" s="651"/>
      <c r="C87" s="651"/>
      <c r="D87" s="651"/>
      <c r="E87" s="651"/>
      <c r="F87" s="651"/>
      <c r="G87" s="651"/>
      <c r="H87" s="651"/>
      <c r="I87" s="651"/>
      <c r="J87" s="651"/>
      <c r="K87" s="652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  <c r="BC87" s="381"/>
      <c r="BD87" s="381"/>
      <c r="BE87" s="381"/>
      <c r="BF87" s="381"/>
      <c r="BG87" s="381"/>
      <c r="BH87" s="381"/>
      <c r="BI87" s="381"/>
      <c r="BJ87" s="381"/>
      <c r="BK87" s="381"/>
      <c r="BL87" s="381"/>
      <c r="BM87" s="381"/>
      <c r="BN87" s="381"/>
    </row>
    <row r="88" spans="1:66" x14ac:dyDescent="0.25">
      <c r="A88" s="650"/>
      <c r="B88" s="651"/>
      <c r="C88" s="651"/>
      <c r="D88" s="651"/>
      <c r="E88" s="651"/>
      <c r="F88" s="651"/>
      <c r="G88" s="651"/>
      <c r="H88" s="651"/>
      <c r="I88" s="651"/>
      <c r="J88" s="651"/>
      <c r="K88" s="652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  <c r="BC88" s="381"/>
      <c r="BD88" s="381"/>
      <c r="BE88" s="381"/>
      <c r="BF88" s="381"/>
      <c r="BG88" s="381"/>
      <c r="BH88" s="381"/>
      <c r="BI88" s="381"/>
      <c r="BJ88" s="381"/>
      <c r="BK88" s="381"/>
      <c r="BL88" s="381"/>
      <c r="BM88" s="381"/>
      <c r="BN88" s="381"/>
    </row>
    <row r="89" spans="1:66" ht="15.75" thickBot="1" x14ac:dyDescent="0.3">
      <c r="A89" s="653"/>
      <c r="B89" s="654"/>
      <c r="C89" s="654"/>
      <c r="D89" s="654"/>
      <c r="E89" s="654"/>
      <c r="F89" s="654"/>
      <c r="G89" s="654"/>
      <c r="H89" s="654"/>
      <c r="I89" s="654"/>
      <c r="J89" s="654"/>
      <c r="K89" s="655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  <c r="BC89" s="381"/>
      <c r="BD89" s="381"/>
      <c r="BE89" s="381"/>
      <c r="BF89" s="381"/>
      <c r="BG89" s="381"/>
      <c r="BH89" s="381"/>
      <c r="BI89" s="381"/>
      <c r="BJ89" s="381"/>
      <c r="BK89" s="381"/>
      <c r="BL89" s="381"/>
      <c r="BM89" s="381"/>
      <c r="BN89" s="381"/>
    </row>
    <row r="90" spans="1:66" x14ac:dyDescent="0.25">
      <c r="A90" s="459"/>
      <c r="B90" s="381"/>
      <c r="C90" s="381"/>
      <c r="D90" s="381"/>
      <c r="E90" s="381"/>
      <c r="F90" s="381"/>
      <c r="G90" s="459"/>
      <c r="H90" s="459"/>
      <c r="I90" s="459"/>
      <c r="J90" s="459"/>
      <c r="K90" s="459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  <c r="BC90" s="381"/>
      <c r="BD90" s="381"/>
      <c r="BE90" s="381"/>
      <c r="BF90" s="381"/>
      <c r="BG90" s="381"/>
      <c r="BH90" s="381"/>
      <c r="BI90" s="381"/>
      <c r="BJ90" s="381"/>
      <c r="BK90" s="381"/>
      <c r="BL90" s="381"/>
      <c r="BM90" s="381"/>
      <c r="BN90" s="381"/>
    </row>
    <row r="91" spans="1:66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  <c r="BC91" s="381"/>
      <c r="BD91" s="381"/>
      <c r="BE91" s="381"/>
      <c r="BF91" s="381"/>
      <c r="BG91" s="381"/>
      <c r="BH91" s="381"/>
      <c r="BI91" s="381"/>
      <c r="BJ91" s="381"/>
      <c r="BK91" s="381"/>
      <c r="BL91" s="381"/>
      <c r="BM91" s="381"/>
      <c r="BN91" s="381"/>
    </row>
    <row r="92" spans="1:66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  <c r="BC92" s="381"/>
      <c r="BD92" s="381"/>
      <c r="BE92" s="381"/>
      <c r="BF92" s="381"/>
      <c r="BG92" s="381"/>
      <c r="BH92" s="381"/>
      <c r="BI92" s="381"/>
      <c r="BJ92" s="381"/>
      <c r="BK92" s="381"/>
      <c r="BL92" s="381"/>
      <c r="BM92" s="381"/>
      <c r="BN92" s="381"/>
    </row>
    <row r="93" spans="1:66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  <c r="BC93" s="381"/>
      <c r="BD93" s="381"/>
      <c r="BE93" s="381"/>
      <c r="BF93" s="381"/>
      <c r="BG93" s="381"/>
      <c r="BH93" s="381"/>
      <c r="BI93" s="381"/>
      <c r="BJ93" s="381"/>
      <c r="BK93" s="381"/>
      <c r="BL93" s="381"/>
      <c r="BM93" s="381"/>
      <c r="BN93" s="381"/>
    </row>
    <row r="94" spans="1:66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  <c r="BC94" s="381"/>
      <c r="BD94" s="381"/>
      <c r="BE94" s="381"/>
      <c r="BF94" s="381"/>
      <c r="BG94" s="381"/>
      <c r="BH94" s="381"/>
      <c r="BI94" s="381"/>
      <c r="BJ94" s="381"/>
      <c r="BK94" s="381"/>
      <c r="BL94" s="381"/>
      <c r="BM94" s="381"/>
      <c r="BN94" s="381"/>
    </row>
    <row r="95" spans="1:66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  <c r="BC95" s="381"/>
      <c r="BD95" s="381"/>
      <c r="BE95" s="381"/>
      <c r="BF95" s="381"/>
      <c r="BG95" s="381"/>
      <c r="BH95" s="381"/>
      <c r="BI95" s="381"/>
      <c r="BJ95" s="381"/>
      <c r="BK95" s="381"/>
      <c r="BL95" s="381"/>
      <c r="BM95" s="381"/>
      <c r="BN95" s="381"/>
    </row>
    <row r="96" spans="1:66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  <c r="BC96" s="381"/>
      <c r="BD96" s="381"/>
      <c r="BE96" s="381"/>
      <c r="BF96" s="381"/>
      <c r="BG96" s="381"/>
      <c r="BH96" s="381"/>
      <c r="BI96" s="381"/>
      <c r="BJ96" s="381"/>
      <c r="BK96" s="381"/>
      <c r="BL96" s="381"/>
      <c r="BM96" s="381"/>
      <c r="BN96" s="381"/>
    </row>
    <row r="97" spans="1:66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  <c r="BC97" s="381"/>
      <c r="BD97" s="381"/>
      <c r="BE97" s="381"/>
      <c r="BF97" s="381"/>
      <c r="BG97" s="381"/>
      <c r="BH97" s="381"/>
      <c r="BI97" s="381"/>
      <c r="BJ97" s="381"/>
      <c r="BK97" s="381"/>
      <c r="BL97" s="381"/>
      <c r="BM97" s="381"/>
      <c r="BN97" s="381"/>
    </row>
    <row r="98" spans="1:66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  <c r="BC98" s="381"/>
      <c r="BD98" s="381"/>
      <c r="BE98" s="381"/>
      <c r="BF98" s="381"/>
      <c r="BG98" s="381"/>
      <c r="BH98" s="381"/>
      <c r="BI98" s="381"/>
      <c r="BJ98" s="381"/>
      <c r="BK98" s="381"/>
      <c r="BL98" s="381"/>
      <c r="BM98" s="381"/>
      <c r="BN98" s="381"/>
    </row>
    <row r="99" spans="1:66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  <c r="BC99" s="381"/>
      <c r="BD99" s="381"/>
      <c r="BE99" s="381"/>
      <c r="BF99" s="381"/>
      <c r="BG99" s="381"/>
      <c r="BH99" s="381"/>
      <c r="BI99" s="381"/>
      <c r="BJ99" s="381"/>
      <c r="BK99" s="381"/>
      <c r="BL99" s="381"/>
      <c r="BM99" s="381"/>
      <c r="BN99" s="381"/>
    </row>
    <row r="100" spans="1:66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  <c r="BC100" s="381"/>
      <c r="BD100" s="381"/>
      <c r="BE100" s="381"/>
      <c r="BF100" s="381"/>
      <c r="BG100" s="381"/>
      <c r="BH100" s="381"/>
      <c r="BI100" s="381"/>
      <c r="BJ100" s="381"/>
      <c r="BK100" s="381"/>
      <c r="BL100" s="381"/>
      <c r="BM100" s="381"/>
      <c r="BN100" s="381"/>
    </row>
    <row r="101" spans="1:66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  <c r="BC101" s="381"/>
      <c r="BD101" s="381"/>
      <c r="BE101" s="381"/>
      <c r="BF101" s="381"/>
      <c r="BG101" s="381"/>
      <c r="BH101" s="381"/>
      <c r="BI101" s="381"/>
      <c r="BJ101" s="381"/>
      <c r="BK101" s="381"/>
      <c r="BL101" s="381"/>
      <c r="BM101" s="381"/>
      <c r="BN101" s="381"/>
    </row>
    <row r="102" spans="1:66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  <c r="BC102" s="381"/>
      <c r="BD102" s="381"/>
      <c r="BE102" s="381"/>
      <c r="BF102" s="381"/>
      <c r="BG102" s="381"/>
      <c r="BH102" s="381"/>
      <c r="BI102" s="381"/>
      <c r="BJ102" s="381"/>
      <c r="BK102" s="381"/>
      <c r="BL102" s="381"/>
      <c r="BM102" s="381"/>
      <c r="BN102" s="381"/>
    </row>
    <row r="103" spans="1:66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  <c r="BC103" s="381"/>
      <c r="BD103" s="381"/>
      <c r="BE103" s="381"/>
      <c r="BF103" s="381"/>
      <c r="BG103" s="381"/>
      <c r="BH103" s="381"/>
      <c r="BI103" s="381"/>
      <c r="BJ103" s="381"/>
      <c r="BK103" s="381"/>
      <c r="BL103" s="381"/>
      <c r="BM103" s="381"/>
      <c r="BN103" s="381"/>
    </row>
    <row r="104" spans="1:66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  <c r="BC104" s="381"/>
      <c r="BD104" s="381"/>
      <c r="BE104" s="381"/>
      <c r="BF104" s="381"/>
      <c r="BG104" s="381"/>
      <c r="BH104" s="381"/>
      <c r="BI104" s="381"/>
      <c r="BJ104" s="381"/>
      <c r="BK104" s="381"/>
      <c r="BL104" s="381"/>
      <c r="BM104" s="381"/>
      <c r="BN104" s="381"/>
    </row>
    <row r="105" spans="1:66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  <c r="BC105" s="381"/>
      <c r="BD105" s="381"/>
      <c r="BE105" s="381"/>
      <c r="BF105" s="381"/>
      <c r="BG105" s="381"/>
      <c r="BH105" s="381"/>
      <c r="BI105" s="381"/>
      <c r="BJ105" s="381"/>
      <c r="BK105" s="381"/>
      <c r="BL105" s="381"/>
      <c r="BM105" s="381"/>
      <c r="BN105" s="381"/>
    </row>
    <row r="106" spans="1:66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  <c r="BC106" s="381"/>
      <c r="BD106" s="381"/>
      <c r="BE106" s="381"/>
      <c r="BF106" s="381"/>
      <c r="BG106" s="381"/>
      <c r="BH106" s="381"/>
      <c r="BI106" s="381"/>
      <c r="BJ106" s="381"/>
      <c r="BK106" s="381"/>
      <c r="BL106" s="381"/>
      <c r="BM106" s="381"/>
      <c r="BN106" s="381"/>
    </row>
    <row r="107" spans="1:66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AQ107" s="381"/>
    </row>
    <row r="108" spans="1:66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AQ108" s="381"/>
    </row>
    <row r="109" spans="1:66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T109" s="381"/>
      <c r="U109" s="381"/>
      <c r="V109" s="381"/>
      <c r="W109" s="381"/>
      <c r="X109" s="381"/>
      <c r="Y109" s="381"/>
      <c r="AQ109" s="381"/>
    </row>
    <row r="110" spans="1:66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T110" s="381"/>
      <c r="U110" s="381"/>
      <c r="V110" s="381"/>
      <c r="W110" s="381"/>
      <c r="X110" s="381"/>
      <c r="Y110" s="381"/>
      <c r="AQ110" s="381"/>
    </row>
    <row r="111" spans="1:66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T111" s="381"/>
      <c r="U111" s="381"/>
      <c r="V111" s="381"/>
      <c r="W111" s="381"/>
      <c r="X111" s="381"/>
      <c r="Y111" s="381"/>
    </row>
    <row r="112" spans="1:66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T112" s="381"/>
      <c r="U112" s="381"/>
      <c r="V112" s="381"/>
      <c r="W112" s="381"/>
      <c r="X112" s="381"/>
      <c r="Y112" s="381"/>
    </row>
    <row r="113" spans="1:25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T113" s="381"/>
      <c r="U113" s="381"/>
      <c r="V113" s="381"/>
      <c r="W113" s="381"/>
      <c r="X113" s="381"/>
      <c r="Y113" s="381"/>
    </row>
    <row r="114" spans="1:25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T114" s="381"/>
      <c r="U114" s="381"/>
      <c r="V114" s="381"/>
      <c r="W114" s="381"/>
      <c r="X114" s="381"/>
      <c r="Y114" s="381"/>
    </row>
    <row r="115" spans="1:25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T115" s="381"/>
      <c r="U115" s="381"/>
      <c r="V115" s="381"/>
      <c r="W115" s="381"/>
      <c r="X115" s="381"/>
      <c r="Y115" s="381"/>
    </row>
    <row r="116" spans="1:25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T116" s="381"/>
      <c r="U116" s="381"/>
      <c r="V116" s="381"/>
      <c r="W116" s="381"/>
      <c r="X116" s="381"/>
      <c r="Y116" s="381"/>
    </row>
    <row r="117" spans="1:25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T117" s="381"/>
      <c r="U117" s="381"/>
      <c r="V117" s="381"/>
      <c r="W117" s="381"/>
      <c r="X117" s="381"/>
      <c r="Y117" s="381"/>
    </row>
    <row r="118" spans="1:25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</row>
    <row r="119" spans="1:25" x14ac:dyDescent="0.25">
      <c r="A119" s="381"/>
      <c r="G119" s="381"/>
      <c r="H119" s="381"/>
      <c r="I119" s="381"/>
      <c r="J119" s="381"/>
      <c r="K119" s="381"/>
    </row>
  </sheetData>
  <sheetProtection algorithmName="SHA-512" hashValue="atdYIngBhfijc5oG9PQJp+YXEmZocOe5sDt7/dz38Bq7x1kMq913xYjM1KLE1l4mnUqEuwOYaYbbA6ZzQBU4jg==" saltValue="Yf76d+7fjV7oJOdTANNZkA==" spinCount="100000" sheet="1" selectLockedCells="1"/>
  <mergeCells count="286">
    <mergeCell ref="A1:K1"/>
    <mergeCell ref="P1:Y1"/>
    <mergeCell ref="A2:B2"/>
    <mergeCell ref="C2:K2"/>
    <mergeCell ref="P2:S2"/>
    <mergeCell ref="T2:Y2"/>
    <mergeCell ref="A4:B4"/>
    <mergeCell ref="C4:K4"/>
    <mergeCell ref="P4:Q4"/>
    <mergeCell ref="R4:S4"/>
    <mergeCell ref="T4:V4"/>
    <mergeCell ref="W4:Y4"/>
    <mergeCell ref="A3:B3"/>
    <mergeCell ref="C3:K3"/>
    <mergeCell ref="P3:Q3"/>
    <mergeCell ref="R3:S3"/>
    <mergeCell ref="T3:V3"/>
    <mergeCell ref="W3:Y3"/>
    <mergeCell ref="A5:K5"/>
    <mergeCell ref="L5:N7"/>
    <mergeCell ref="P5:Q5"/>
    <mergeCell ref="R5:S5"/>
    <mergeCell ref="T5:V5"/>
    <mergeCell ref="W5:Y5"/>
    <mergeCell ref="A6:B6"/>
    <mergeCell ref="C6:H6"/>
    <mergeCell ref="I6:K6"/>
    <mergeCell ref="P6:S6"/>
    <mergeCell ref="T6:V6"/>
    <mergeCell ref="W6:Y6"/>
    <mergeCell ref="A7:B7"/>
    <mergeCell ref="C7:D7"/>
    <mergeCell ref="E7:F7"/>
    <mergeCell ref="G7:H7"/>
    <mergeCell ref="I7:K7"/>
    <mergeCell ref="P7:Q7"/>
    <mergeCell ref="R7:S7"/>
    <mergeCell ref="T7:V7"/>
    <mergeCell ref="P10:Q10"/>
    <mergeCell ref="R10:S10"/>
    <mergeCell ref="W7:Y7"/>
    <mergeCell ref="A8:K8"/>
    <mergeCell ref="P8:Q8"/>
    <mergeCell ref="R8:S8"/>
    <mergeCell ref="T9:Y9"/>
    <mergeCell ref="A9:C9"/>
    <mergeCell ref="D9:E9"/>
    <mergeCell ref="F9:F11"/>
    <mergeCell ref="G9:I9"/>
    <mergeCell ref="J9:K9"/>
    <mergeCell ref="A12:K12"/>
    <mergeCell ref="L12:N12"/>
    <mergeCell ref="P12:Q12"/>
    <mergeCell ref="R12:S12"/>
    <mergeCell ref="T13:V13"/>
    <mergeCell ref="W13:Y13"/>
    <mergeCell ref="T11:V11"/>
    <mergeCell ref="W11:Y11"/>
    <mergeCell ref="A11:C11"/>
    <mergeCell ref="D11:E11"/>
    <mergeCell ref="G11:I11"/>
    <mergeCell ref="J11:K11"/>
    <mergeCell ref="P11:Q11"/>
    <mergeCell ref="R11:S11"/>
    <mergeCell ref="T12:V12"/>
    <mergeCell ref="W12:Y12"/>
    <mergeCell ref="L9:N11"/>
    <mergeCell ref="P9:S9"/>
    <mergeCell ref="T10:V10"/>
    <mergeCell ref="W10:Y10"/>
    <mergeCell ref="A10:C10"/>
    <mergeCell ref="D10:E10"/>
    <mergeCell ref="G10:I10"/>
    <mergeCell ref="J10:K10"/>
    <mergeCell ref="A13:D13"/>
    <mergeCell ref="E13:F13"/>
    <mergeCell ref="G13:H13"/>
    <mergeCell ref="I13:K16"/>
    <mergeCell ref="L13:N13"/>
    <mergeCell ref="P14:S14"/>
    <mergeCell ref="A15:D15"/>
    <mergeCell ref="E15:F15"/>
    <mergeCell ref="G15:H15"/>
    <mergeCell ref="L15:N15"/>
    <mergeCell ref="P16:Q16"/>
    <mergeCell ref="R16:S16"/>
    <mergeCell ref="T14:Y14"/>
    <mergeCell ref="A14:D14"/>
    <mergeCell ref="E14:F14"/>
    <mergeCell ref="G14:H14"/>
    <mergeCell ref="L14:N14"/>
    <mergeCell ref="P15:Q15"/>
    <mergeCell ref="R15:S15"/>
    <mergeCell ref="T15:V15"/>
    <mergeCell ref="W15:Y15"/>
    <mergeCell ref="W17:Y17"/>
    <mergeCell ref="A17:D17"/>
    <mergeCell ref="E17:F17"/>
    <mergeCell ref="G17:H17"/>
    <mergeCell ref="I17:K17"/>
    <mergeCell ref="P19:S19"/>
    <mergeCell ref="T18:V18"/>
    <mergeCell ref="W18:Y18"/>
    <mergeCell ref="T16:V16"/>
    <mergeCell ref="W16:Y16"/>
    <mergeCell ref="A16:D16"/>
    <mergeCell ref="E16:F16"/>
    <mergeCell ref="G16:H16"/>
    <mergeCell ref="P17:Q17"/>
    <mergeCell ref="R17:S17"/>
    <mergeCell ref="T17:V17"/>
    <mergeCell ref="A18:D18"/>
    <mergeCell ref="E18:F18"/>
    <mergeCell ref="G18:H18"/>
    <mergeCell ref="I18:K18"/>
    <mergeCell ref="P22:Q22"/>
    <mergeCell ref="R22:S22"/>
    <mergeCell ref="T21:V21"/>
    <mergeCell ref="W21:Y21"/>
    <mergeCell ref="T22:V22"/>
    <mergeCell ref="W22:Y22"/>
    <mergeCell ref="T19:Y19"/>
    <mergeCell ref="A19:D19"/>
    <mergeCell ref="E19:F19"/>
    <mergeCell ref="G19:H19"/>
    <mergeCell ref="P21:Q21"/>
    <mergeCell ref="R21:S21"/>
    <mergeCell ref="T20:V20"/>
    <mergeCell ref="W20:Y20"/>
    <mergeCell ref="P20:Q20"/>
    <mergeCell ref="R20:S20"/>
    <mergeCell ref="J25:K25"/>
    <mergeCell ref="A26:K26"/>
    <mergeCell ref="A27:C28"/>
    <mergeCell ref="D27:E28"/>
    <mergeCell ref="F27:F28"/>
    <mergeCell ref="G27:I28"/>
    <mergeCell ref="J27:K28"/>
    <mergeCell ref="T23:V23"/>
    <mergeCell ref="W23:Y23"/>
    <mergeCell ref="A23:K23"/>
    <mergeCell ref="L23:N23"/>
    <mergeCell ref="A24:C24"/>
    <mergeCell ref="D24:E24"/>
    <mergeCell ref="F24:F25"/>
    <mergeCell ref="G24:I24"/>
    <mergeCell ref="J24:K24"/>
    <mergeCell ref="L24:N24"/>
    <mergeCell ref="A29:D29"/>
    <mergeCell ref="E29:F29"/>
    <mergeCell ref="G29:H29"/>
    <mergeCell ref="A30:D30"/>
    <mergeCell ref="E30:F30"/>
    <mergeCell ref="G30:H30"/>
    <mergeCell ref="A25:C25"/>
    <mergeCell ref="D25:E25"/>
    <mergeCell ref="G25:I25"/>
    <mergeCell ref="A33:D33"/>
    <mergeCell ref="E33:F33"/>
    <mergeCell ref="G33:H33"/>
    <mergeCell ref="A34:D34"/>
    <mergeCell ref="E34:F34"/>
    <mergeCell ref="G34:H34"/>
    <mergeCell ref="A31:D31"/>
    <mergeCell ref="E31:F31"/>
    <mergeCell ref="G31:H31"/>
    <mergeCell ref="A32:D32"/>
    <mergeCell ref="E32:F32"/>
    <mergeCell ref="G32:H32"/>
    <mergeCell ref="A35:K35"/>
    <mergeCell ref="L35:N35"/>
    <mergeCell ref="A36:C36"/>
    <mergeCell ref="D36:E36"/>
    <mergeCell ref="F36:F37"/>
    <mergeCell ref="G36:I36"/>
    <mergeCell ref="J36:K36"/>
    <mergeCell ref="L36:N36"/>
    <mergeCell ref="A37:C37"/>
    <mergeCell ref="D37:E37"/>
    <mergeCell ref="A41:D41"/>
    <mergeCell ref="E41:F41"/>
    <mergeCell ref="G41:H41"/>
    <mergeCell ref="A42:D42"/>
    <mergeCell ref="E42:F42"/>
    <mergeCell ref="G42:H42"/>
    <mergeCell ref="G37:I37"/>
    <mergeCell ref="J37:K37"/>
    <mergeCell ref="A38:K38"/>
    <mergeCell ref="A39:C40"/>
    <mergeCell ref="D39:E40"/>
    <mergeCell ref="F39:F40"/>
    <mergeCell ref="G39:I40"/>
    <mergeCell ref="J39:K40"/>
    <mergeCell ref="A45:D45"/>
    <mergeCell ref="E45:F45"/>
    <mergeCell ref="G45:H45"/>
    <mergeCell ref="A46:D46"/>
    <mergeCell ref="E46:F46"/>
    <mergeCell ref="G46:H46"/>
    <mergeCell ref="A43:D43"/>
    <mergeCell ref="E43:F43"/>
    <mergeCell ref="G43:H43"/>
    <mergeCell ref="A44:D44"/>
    <mergeCell ref="E44:F44"/>
    <mergeCell ref="G44:H44"/>
    <mergeCell ref="A47:K47"/>
    <mergeCell ref="A55:D55"/>
    <mergeCell ref="E55:F55"/>
    <mergeCell ref="G55:H55"/>
    <mergeCell ref="L47:N47"/>
    <mergeCell ref="A48:C48"/>
    <mergeCell ref="D48:E48"/>
    <mergeCell ref="F48:F49"/>
    <mergeCell ref="G48:I48"/>
    <mergeCell ref="J48:K48"/>
    <mergeCell ref="L48:N48"/>
    <mergeCell ref="A49:C49"/>
    <mergeCell ref="D49:E49"/>
    <mergeCell ref="G49:I49"/>
    <mergeCell ref="J49:K49"/>
    <mergeCell ref="A53:D53"/>
    <mergeCell ref="E53:F53"/>
    <mergeCell ref="G53:H53"/>
    <mergeCell ref="A54:D54"/>
    <mergeCell ref="E54:F54"/>
    <mergeCell ref="G54:H54"/>
    <mergeCell ref="A50:K50"/>
    <mergeCell ref="A51:C52"/>
    <mergeCell ref="D51:E52"/>
    <mergeCell ref="F51:F52"/>
    <mergeCell ref="G51:I52"/>
    <mergeCell ref="J51:K52"/>
    <mergeCell ref="A59:K59"/>
    <mergeCell ref="H60:I60"/>
    <mergeCell ref="J60:K60"/>
    <mergeCell ref="A61:G61"/>
    <mergeCell ref="H61:I61"/>
    <mergeCell ref="J61:K61"/>
    <mergeCell ref="L56:N56"/>
    <mergeCell ref="A57:D57"/>
    <mergeCell ref="E57:F57"/>
    <mergeCell ref="G57:H57"/>
    <mergeCell ref="L57:N57"/>
    <mergeCell ref="A58:D58"/>
    <mergeCell ref="E58:F58"/>
    <mergeCell ref="G58:H58"/>
    <mergeCell ref="A56:D56"/>
    <mergeCell ref="E56:F56"/>
    <mergeCell ref="G56:H56"/>
    <mergeCell ref="A65:G65"/>
    <mergeCell ref="H65:I65"/>
    <mergeCell ref="J65:K65"/>
    <mergeCell ref="A66:G67"/>
    <mergeCell ref="J66:K66"/>
    <mergeCell ref="J67:K67"/>
    <mergeCell ref="A62:G63"/>
    <mergeCell ref="J62:K62"/>
    <mergeCell ref="J63:K63"/>
    <mergeCell ref="A64:G64"/>
    <mergeCell ref="H64:I64"/>
    <mergeCell ref="J64:K64"/>
    <mergeCell ref="B71:F71"/>
    <mergeCell ref="B72:D72"/>
    <mergeCell ref="E72:F72"/>
    <mergeCell ref="B73:D73"/>
    <mergeCell ref="E73:F73"/>
    <mergeCell ref="A68:G68"/>
    <mergeCell ref="H68:I68"/>
    <mergeCell ref="J68:K68"/>
    <mergeCell ref="A69:G69"/>
    <mergeCell ref="J69:K69"/>
    <mergeCell ref="A70:G70"/>
    <mergeCell ref="H70:I70"/>
    <mergeCell ref="J70:K70"/>
    <mergeCell ref="A80:K80"/>
    <mergeCell ref="A81:K89"/>
    <mergeCell ref="B76:D76"/>
    <mergeCell ref="E76:F76"/>
    <mergeCell ref="B77:D77"/>
    <mergeCell ref="E77:F77"/>
    <mergeCell ref="B78:D78"/>
    <mergeCell ref="E78:F78"/>
    <mergeCell ref="B74:D74"/>
    <mergeCell ref="E74:F74"/>
    <mergeCell ref="B75:D75"/>
    <mergeCell ref="E75:F75"/>
  </mergeCells>
  <conditionalFormatting sqref="E16:H18">
    <cfRule type="containsBlanks" dxfId="46" priority="18">
      <formula>LEN(TRIM(E16))=0</formula>
    </cfRule>
  </conditionalFormatting>
  <conditionalFormatting sqref="E19:H19">
    <cfRule type="cellIs" dxfId="45" priority="7" operator="equal">
      <formula>0</formula>
    </cfRule>
  </conditionalFormatting>
  <conditionalFormatting sqref="E31:H33">
    <cfRule type="containsBlanks" dxfId="44" priority="15">
      <formula>LEN(TRIM(E31))=0</formula>
    </cfRule>
  </conditionalFormatting>
  <conditionalFormatting sqref="E34:H34">
    <cfRule type="cellIs" dxfId="43" priority="6" operator="equal">
      <formula>0</formula>
    </cfRule>
  </conditionalFormatting>
  <conditionalFormatting sqref="E43:H45">
    <cfRule type="containsBlanks" dxfId="42" priority="12">
      <formula>LEN(TRIM(E43))=0</formula>
    </cfRule>
  </conditionalFormatting>
  <conditionalFormatting sqref="E46:H46 E58:H58">
    <cfRule type="cellIs" dxfId="41" priority="5" operator="equal">
      <formula>0</formula>
    </cfRule>
  </conditionalFormatting>
  <conditionalFormatting sqref="E55:H57">
    <cfRule type="containsBlanks" dxfId="40" priority="9">
      <formula>LEN(TRIM(E55))=0</formula>
    </cfRule>
  </conditionalFormatting>
  <conditionalFormatting sqref="G7:H7">
    <cfRule type="expression" dxfId="39" priority="21">
      <formula>ISNUMBER(SEARCH("Hours per Week",$E$7))=FALSE</formula>
    </cfRule>
  </conditionalFormatting>
  <conditionalFormatting sqref="G14:H15">
    <cfRule type="containsBlanks" dxfId="38" priority="19">
      <formula>LEN(TRIM(G14))=0</formula>
    </cfRule>
  </conditionalFormatting>
  <conditionalFormatting sqref="G29:H30">
    <cfRule type="containsBlanks" dxfId="37" priority="16">
      <formula>LEN(TRIM(G29))=0</formula>
    </cfRule>
  </conditionalFormatting>
  <conditionalFormatting sqref="G41:H42">
    <cfRule type="containsBlanks" dxfId="36" priority="13">
      <formula>LEN(TRIM(G41))=0</formula>
    </cfRule>
  </conditionalFormatting>
  <conditionalFormatting sqref="G53:H54">
    <cfRule type="containsBlanks" dxfId="35" priority="10">
      <formula>LEN(TRIM(G53))=0</formula>
    </cfRule>
  </conditionalFormatting>
  <conditionalFormatting sqref="I17:I18">
    <cfRule type="containsBlanks" dxfId="34" priority="22">
      <formula>LEN(TRIM(I17))=0</formula>
    </cfRule>
  </conditionalFormatting>
  <conditionalFormatting sqref="L9:N11">
    <cfRule type="expression" dxfId="33" priority="1">
      <formula>$L$13=0</formula>
    </cfRule>
  </conditionalFormatting>
  <conditionalFormatting sqref="L14:N14">
    <cfRule type="expression" dxfId="32" priority="3">
      <formula>$L$15&gt;0</formula>
    </cfRule>
  </conditionalFormatting>
  <conditionalFormatting sqref="L14:N15">
    <cfRule type="expression" dxfId="31" priority="2">
      <formula>$L$15&gt;0</formula>
    </cfRule>
  </conditionalFormatting>
  <conditionalFormatting sqref="L15:N15">
    <cfRule type="cellIs" dxfId="30" priority="4" operator="greaterThan">
      <formula>0</formula>
    </cfRule>
  </conditionalFormatting>
  <conditionalFormatting sqref="P5:S5">
    <cfRule type="expression" dxfId="29" priority="8">
      <formula>ISNUMBER(SEARCH("Hourly Rate",$R$3))=FALSE</formula>
    </cfRule>
  </conditionalFormatting>
  <dataValidations count="8">
    <dataValidation type="list" allowBlank="1" showInputMessage="1" showErrorMessage="1" sqref="R3" xr:uid="{D424A554-0AC1-4B8E-8DF8-CD994725A7B3}">
      <formula1>frequency</formula1>
    </dataValidation>
    <dataValidation type="list" allowBlank="1" showInputMessage="1" showErrorMessage="1" sqref="W22:Y22 W3:Y3 W10:Y10 W12:Y12 W15:Y15 W17:Y17 W20:Y20 W5:Y5" xr:uid="{B3D445E0-59AD-4BBA-966B-AE8574E9D73B}">
      <formula1>month</formula1>
    </dataValidation>
    <dataValidation type="list" allowBlank="1" showInputMessage="1" showErrorMessage="1" sqref="W4:Y4 W6:Y6 W11:Y11 W13:Y13 W16:Y16 W18:Y18 W21:Y21 W23:Y23" xr:uid="{B8DEBA3B-4EEE-4E46-8131-62204E9B6A87}">
      <formula1>day</formula1>
    </dataValidation>
    <dataValidation type="list" allowBlank="1" showInputMessage="1" showErrorMessage="1" sqref="L57" xr:uid="{D44B09E1-EDB4-46F7-BEA9-59271B5322BF}">
      <formula1>EXPENSES</formula1>
    </dataValidation>
    <dataValidation type="list" allowBlank="1" showInputMessage="1" showErrorMessage="1" sqref="L24:N24" xr:uid="{62728F33-3DBE-498E-8BCF-B868D70EC688}">
      <formula1>overtime2</formula1>
    </dataValidation>
    <dataValidation type="list" allowBlank="1" showInputMessage="1" showErrorMessage="1" sqref="L36:N36" xr:uid="{0F0CCACD-6EDB-4438-ACC0-471A61A9171D}">
      <formula1>commission1</formula1>
    </dataValidation>
    <dataValidation type="list" allowBlank="1" showInputMessage="1" showErrorMessage="1" sqref="L48:N48" xr:uid="{102A4B5E-0755-4C7E-83D1-BCFD354ED921}">
      <formula1>bonus2</formula1>
    </dataValidation>
    <dataValidation type="list" allowBlank="1" showInputMessage="1" showErrorMessage="1" sqref="L13:N13" xr:uid="{70202C94-E3B2-4999-B46A-A3B59E9D22EE}">
      <formula1>baseincome</formula1>
    </dataValidation>
  </dataValidations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EFB0D-7C29-4D33-834E-367A92C1C7A7}">
          <x14:formula1>
            <xm:f>LISTS!$I$1:$I$5</xm:f>
          </x14:formula1>
          <xm:sqref>Z4 Z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0DF2F-7303-4DCC-9D94-41F29E3CA87C}">
  <sheetPr codeName="Sheet12">
    <pageSetUpPr fitToPage="1"/>
  </sheetPr>
  <dimension ref="A1:AI65"/>
  <sheetViews>
    <sheetView workbookViewId="0">
      <selection activeCell="A24" sqref="A24:H32"/>
    </sheetView>
  </sheetViews>
  <sheetFormatPr defaultRowHeight="15" x14ac:dyDescent="0.25"/>
  <cols>
    <col min="2" max="2" width="17.85546875" customWidth="1"/>
    <col min="8" max="8" width="18.85546875" bestFit="1" customWidth="1"/>
    <col min="9" max="9" width="14.5703125" customWidth="1"/>
    <col min="11" max="12" width="12.5703125" bestFit="1" customWidth="1"/>
  </cols>
  <sheetData>
    <row r="1" spans="1:35" ht="20.25" thickBot="1" x14ac:dyDescent="0.35">
      <c r="A1" s="855" t="s">
        <v>106084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380"/>
      <c r="R1" s="380"/>
      <c r="S1" s="380"/>
      <c r="T1" s="380"/>
      <c r="U1" s="380"/>
      <c r="V1" s="380"/>
      <c r="W1" s="380"/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H1" s="380"/>
      <c r="AI1" s="380"/>
    </row>
    <row r="2" spans="1:35" ht="15.75" thickBot="1" x14ac:dyDescent="0.3">
      <c r="A2" s="483"/>
      <c r="B2" s="484" t="s">
        <v>106085</v>
      </c>
      <c r="C2" s="463">
        <v>2024</v>
      </c>
      <c r="D2" s="463">
        <v>2025</v>
      </c>
      <c r="E2" s="380"/>
      <c r="F2" s="380"/>
      <c r="G2" s="380"/>
      <c r="H2" s="856" t="s">
        <v>106086</v>
      </c>
      <c r="I2" s="857"/>
      <c r="J2" s="380"/>
      <c r="K2" s="488">
        <v>2021</v>
      </c>
      <c r="L2" s="489">
        <v>2022</v>
      </c>
      <c r="M2" s="490" t="s">
        <v>106087</v>
      </c>
      <c r="N2" s="489">
        <v>2024</v>
      </c>
      <c r="O2" s="491">
        <v>2025</v>
      </c>
      <c r="P2" s="380"/>
      <c r="Q2" s="380"/>
      <c r="R2" s="380"/>
      <c r="S2" s="380"/>
      <c r="T2" s="380"/>
      <c r="U2" s="380"/>
      <c r="V2" s="380"/>
      <c r="W2" s="380"/>
      <c r="X2" s="380"/>
      <c r="Y2" s="380"/>
      <c r="Z2" s="380"/>
      <c r="AA2" s="380"/>
      <c r="AB2" s="380"/>
      <c r="AC2" s="380"/>
      <c r="AD2" s="380"/>
      <c r="AE2" s="380"/>
      <c r="AF2" s="380"/>
      <c r="AG2" s="380"/>
      <c r="AH2" s="380"/>
      <c r="AI2" s="380"/>
    </row>
    <row r="3" spans="1:35" ht="15.75" customHeight="1" thickBot="1" x14ac:dyDescent="0.3">
      <c r="A3" s="858" t="s">
        <v>106088</v>
      </c>
      <c r="B3" s="471"/>
      <c r="C3" s="477"/>
      <c r="D3" s="474"/>
      <c r="E3" s="380"/>
      <c r="F3" s="380"/>
      <c r="G3" s="380"/>
      <c r="H3" s="464" t="s">
        <v>108808</v>
      </c>
      <c r="I3" s="470"/>
      <c r="J3" s="380"/>
      <c r="K3" s="492"/>
      <c r="L3" s="486"/>
      <c r="M3" s="502"/>
      <c r="N3" s="485"/>
      <c r="O3" s="493"/>
      <c r="P3" s="468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H3" s="380"/>
      <c r="AI3" s="380"/>
    </row>
    <row r="4" spans="1:35" ht="15.75" thickBot="1" x14ac:dyDescent="0.3">
      <c r="A4" s="859"/>
      <c r="B4" s="472"/>
      <c r="C4" s="478"/>
      <c r="D4" s="475"/>
      <c r="E4" s="380"/>
      <c r="F4" s="380"/>
      <c r="G4" s="380"/>
      <c r="H4" s="380"/>
      <c r="I4" s="380"/>
      <c r="J4" s="380"/>
      <c r="K4" s="502"/>
      <c r="L4" s="502"/>
      <c r="M4" s="487">
        <f>B20*I7 + M3</f>
        <v>0</v>
      </c>
      <c r="N4" s="469">
        <f>C20*I7</f>
        <v>0</v>
      </c>
      <c r="O4" s="494">
        <f>D20*I7</f>
        <v>0</v>
      </c>
      <c r="P4" s="468" t="s">
        <v>462</v>
      </c>
      <c r="Q4" s="380"/>
      <c r="R4" s="380"/>
      <c r="S4" s="380"/>
      <c r="T4" s="380"/>
      <c r="U4" s="380"/>
      <c r="V4" s="380"/>
      <c r="W4" s="380"/>
      <c r="X4" s="380"/>
      <c r="Y4" s="380"/>
      <c r="Z4" s="380"/>
      <c r="AA4" s="380"/>
      <c r="AB4" s="380"/>
      <c r="AC4" s="380"/>
      <c r="AD4" s="380"/>
      <c r="AE4" s="380"/>
      <c r="AF4" s="380"/>
      <c r="AG4" s="380"/>
      <c r="AH4" s="380"/>
      <c r="AI4" s="380"/>
    </row>
    <row r="5" spans="1:35" ht="15.75" thickBot="1" x14ac:dyDescent="0.3">
      <c r="A5" s="859"/>
      <c r="B5" s="472"/>
      <c r="C5" s="478"/>
      <c r="D5" s="475"/>
      <c r="E5" s="380"/>
      <c r="F5" s="380"/>
      <c r="G5" s="380"/>
      <c r="H5" s="464" t="s">
        <v>106089</v>
      </c>
      <c r="I5" s="470"/>
      <c r="J5" s="380"/>
      <c r="K5" s="500">
        <f>K4/12</f>
        <v>0</v>
      </c>
      <c r="L5" s="501">
        <f>L4/12</f>
        <v>0</v>
      </c>
      <c r="M5" s="495">
        <f>M4/12</f>
        <v>0</v>
      </c>
      <c r="N5" s="496">
        <f>N4/12</f>
        <v>0</v>
      </c>
      <c r="O5" s="497">
        <f>O4/12</f>
        <v>0</v>
      </c>
      <c r="P5" s="468" t="s">
        <v>106090</v>
      </c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H5" s="380"/>
      <c r="AI5" s="380"/>
    </row>
    <row r="6" spans="1:35" ht="15.75" thickBot="1" x14ac:dyDescent="0.3">
      <c r="A6" s="859"/>
      <c r="B6" s="472"/>
      <c r="C6" s="478"/>
      <c r="D6" s="475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</row>
    <row r="7" spans="1:35" ht="15.75" thickBot="1" x14ac:dyDescent="0.3">
      <c r="A7" s="859"/>
      <c r="B7" s="472"/>
      <c r="C7" s="478"/>
      <c r="D7" s="475"/>
      <c r="E7" s="380"/>
      <c r="F7" s="380"/>
      <c r="G7" s="380"/>
      <c r="H7" s="465" t="s">
        <v>106091</v>
      </c>
      <c r="I7" s="466">
        <f>MIN(I3, I5)</f>
        <v>0</v>
      </c>
      <c r="J7" s="380"/>
      <c r="K7" s="498" t="s">
        <v>108809</v>
      </c>
      <c r="L7" s="499">
        <f>SUM(K4:L4)/24</f>
        <v>0</v>
      </c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H7" s="380"/>
      <c r="AI7" s="380"/>
    </row>
    <row r="8" spans="1:35" x14ac:dyDescent="0.25">
      <c r="A8" s="859"/>
      <c r="B8" s="472"/>
      <c r="C8" s="478"/>
      <c r="D8" s="475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H8" s="380"/>
      <c r="AI8" s="380"/>
    </row>
    <row r="9" spans="1:35" x14ac:dyDescent="0.25">
      <c r="A9" s="859"/>
      <c r="B9" s="472"/>
      <c r="C9" s="478"/>
      <c r="D9" s="475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H9" s="380"/>
      <c r="AI9" s="380"/>
    </row>
    <row r="10" spans="1:35" x14ac:dyDescent="0.25">
      <c r="A10" s="859"/>
      <c r="B10" s="472"/>
      <c r="C10" s="478"/>
      <c r="D10" s="475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H10" s="380"/>
      <c r="AI10" s="380"/>
    </row>
    <row r="11" spans="1:35" x14ac:dyDescent="0.25">
      <c r="A11" s="859"/>
      <c r="B11" s="472"/>
      <c r="C11" s="478"/>
      <c r="D11" s="475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  <c r="AC11" s="380"/>
      <c r="AD11" s="380"/>
      <c r="AE11" s="380"/>
      <c r="AF11" s="380"/>
      <c r="AG11" s="380"/>
      <c r="AH11" s="380"/>
      <c r="AI11" s="380"/>
    </row>
    <row r="12" spans="1:35" x14ac:dyDescent="0.25">
      <c r="A12" s="859"/>
      <c r="B12" s="472"/>
      <c r="C12" s="478"/>
      <c r="D12" s="475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H12" s="380"/>
      <c r="AI12" s="380"/>
    </row>
    <row r="13" spans="1:35" x14ac:dyDescent="0.25">
      <c r="A13" s="859"/>
      <c r="B13" s="472"/>
      <c r="C13" s="478"/>
      <c r="D13" s="475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380"/>
      <c r="Z13" s="380"/>
      <c r="AA13" s="380"/>
      <c r="AB13" s="380"/>
      <c r="AC13" s="380"/>
      <c r="AD13" s="380"/>
      <c r="AE13" s="380"/>
      <c r="AF13" s="380"/>
      <c r="AG13" s="380"/>
      <c r="AH13" s="380"/>
      <c r="AI13" s="380"/>
    </row>
    <row r="14" spans="1:35" x14ac:dyDescent="0.25">
      <c r="A14" s="859"/>
      <c r="B14" s="472"/>
      <c r="C14" s="478"/>
      <c r="D14" s="475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380"/>
      <c r="AD14" s="380"/>
      <c r="AE14" s="380"/>
      <c r="AF14" s="380"/>
      <c r="AG14" s="380"/>
      <c r="AH14" s="380"/>
      <c r="AI14" s="380"/>
    </row>
    <row r="15" spans="1:35" x14ac:dyDescent="0.25">
      <c r="A15" s="859"/>
      <c r="B15" s="472"/>
      <c r="C15" s="478"/>
      <c r="D15" s="475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380"/>
      <c r="AD15" s="380"/>
      <c r="AE15" s="380"/>
      <c r="AF15" s="380"/>
      <c r="AG15" s="380"/>
      <c r="AH15" s="380"/>
      <c r="AI15" s="380"/>
    </row>
    <row r="16" spans="1:35" x14ac:dyDescent="0.25">
      <c r="A16" s="859"/>
      <c r="B16" s="472"/>
      <c r="C16" s="478"/>
      <c r="D16" s="475"/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  <c r="AC16" s="380"/>
      <c r="AD16" s="380"/>
      <c r="AE16" s="380"/>
      <c r="AF16" s="380"/>
      <c r="AG16" s="380"/>
      <c r="AH16" s="380"/>
      <c r="AI16" s="380"/>
    </row>
    <row r="17" spans="1:35" x14ac:dyDescent="0.25">
      <c r="A17" s="859"/>
      <c r="B17" s="472"/>
      <c r="C17" s="478"/>
      <c r="D17" s="475"/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80"/>
    </row>
    <row r="18" spans="1:35" x14ac:dyDescent="0.25">
      <c r="A18" s="859"/>
      <c r="B18" s="472"/>
      <c r="C18" s="478"/>
      <c r="D18" s="475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380"/>
      <c r="Z18" s="380"/>
      <c r="AA18" s="380"/>
      <c r="AB18" s="380"/>
      <c r="AC18" s="380"/>
      <c r="AD18" s="380"/>
      <c r="AE18" s="380"/>
      <c r="AF18" s="380"/>
      <c r="AG18" s="380"/>
      <c r="AH18" s="380"/>
      <c r="AI18" s="380"/>
    </row>
    <row r="19" spans="1:35" ht="15.75" thickBot="1" x14ac:dyDescent="0.3">
      <c r="A19" s="860"/>
      <c r="B19" s="473"/>
      <c r="C19" s="479"/>
      <c r="D19" s="476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380"/>
      <c r="Z19" s="380"/>
      <c r="AA19" s="380"/>
      <c r="AB19" s="380"/>
      <c r="AC19" s="380"/>
      <c r="AD19" s="380"/>
      <c r="AE19" s="380"/>
      <c r="AF19" s="380"/>
      <c r="AG19" s="380"/>
      <c r="AH19" s="380"/>
      <c r="AI19" s="380"/>
    </row>
    <row r="20" spans="1:35" ht="15.75" thickBot="1" x14ac:dyDescent="0.3">
      <c r="A20" s="480" t="s">
        <v>106092</v>
      </c>
      <c r="B20" s="481">
        <f>SUM(B3:B19)</f>
        <v>0</v>
      </c>
      <c r="C20" s="467">
        <f>SUM(C3:C19)</f>
        <v>0</v>
      </c>
      <c r="D20" s="482">
        <f>SUM(D3:D19)</f>
        <v>0</v>
      </c>
      <c r="E20" s="380"/>
      <c r="F20" s="380"/>
      <c r="G20" s="380"/>
      <c r="H20" s="380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0"/>
      <c r="AD20" s="380"/>
      <c r="AE20" s="380"/>
      <c r="AF20" s="380"/>
      <c r="AG20" s="380"/>
      <c r="AH20" s="380"/>
      <c r="AI20" s="380"/>
    </row>
    <row r="21" spans="1:35" x14ac:dyDescent="0.25">
      <c r="A21" s="380"/>
      <c r="B21" s="380"/>
      <c r="C21" s="380"/>
      <c r="D21" s="380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80"/>
    </row>
    <row r="22" spans="1:35" ht="15.75" thickBot="1" x14ac:dyDescent="0.3">
      <c r="A22" s="380"/>
      <c r="B22" s="380"/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</row>
    <row r="23" spans="1:35" ht="15.75" thickBot="1" x14ac:dyDescent="0.3">
      <c r="A23" s="870" t="s">
        <v>363</v>
      </c>
      <c r="B23" s="871"/>
      <c r="C23" s="871"/>
      <c r="D23" s="871"/>
      <c r="E23" s="871"/>
      <c r="F23" s="871"/>
      <c r="G23" s="871"/>
      <c r="H23" s="872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380"/>
      <c r="V23" s="380"/>
      <c r="W23" s="380"/>
      <c r="X23" s="380"/>
      <c r="Y23" s="380"/>
      <c r="Z23" s="380"/>
      <c r="AA23" s="380"/>
      <c r="AB23" s="380"/>
      <c r="AC23" s="380"/>
      <c r="AD23" s="380"/>
      <c r="AE23" s="380"/>
      <c r="AF23" s="380"/>
      <c r="AG23" s="380"/>
      <c r="AH23" s="380"/>
      <c r="AI23" s="380"/>
    </row>
    <row r="24" spans="1:35" x14ac:dyDescent="0.25">
      <c r="A24" s="861"/>
      <c r="B24" s="862"/>
      <c r="C24" s="862"/>
      <c r="D24" s="862"/>
      <c r="E24" s="862"/>
      <c r="F24" s="862"/>
      <c r="G24" s="862"/>
      <c r="H24" s="863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  <c r="T24" s="380"/>
      <c r="U24" s="380"/>
      <c r="V24" s="380"/>
      <c r="W24" s="380"/>
      <c r="X24" s="380"/>
      <c r="Y24" s="380"/>
      <c r="Z24" s="380"/>
      <c r="AA24" s="380"/>
      <c r="AB24" s="380"/>
      <c r="AC24" s="380"/>
      <c r="AD24" s="380"/>
      <c r="AE24" s="380"/>
      <c r="AF24" s="380"/>
      <c r="AG24" s="380"/>
      <c r="AH24" s="380"/>
      <c r="AI24" s="380"/>
    </row>
    <row r="25" spans="1:35" x14ac:dyDescent="0.25">
      <c r="A25" s="864"/>
      <c r="B25" s="865"/>
      <c r="C25" s="865"/>
      <c r="D25" s="865"/>
      <c r="E25" s="865"/>
      <c r="F25" s="865"/>
      <c r="G25" s="865"/>
      <c r="H25" s="866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  <c r="T25" s="380"/>
      <c r="U25" s="380"/>
      <c r="V25" s="380"/>
      <c r="W25" s="380"/>
      <c r="X25" s="380"/>
      <c r="Y25" s="380"/>
      <c r="Z25" s="380"/>
      <c r="AA25" s="380"/>
      <c r="AB25" s="380"/>
      <c r="AC25" s="380"/>
      <c r="AD25" s="380"/>
      <c r="AE25" s="380"/>
      <c r="AF25" s="380"/>
      <c r="AG25" s="380"/>
      <c r="AH25" s="380"/>
      <c r="AI25" s="380"/>
    </row>
    <row r="26" spans="1:35" x14ac:dyDescent="0.25">
      <c r="A26" s="864"/>
      <c r="B26" s="865"/>
      <c r="C26" s="865"/>
      <c r="D26" s="865"/>
      <c r="E26" s="865"/>
      <c r="F26" s="865"/>
      <c r="G26" s="865"/>
      <c r="H26" s="866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  <c r="T26" s="380"/>
      <c r="U26" s="380"/>
      <c r="V26" s="380"/>
      <c r="W26" s="380"/>
      <c r="X26" s="380"/>
      <c r="Y26" s="380"/>
      <c r="Z26" s="380"/>
      <c r="AA26" s="380"/>
      <c r="AB26" s="380"/>
      <c r="AC26" s="380"/>
      <c r="AD26" s="380"/>
      <c r="AE26" s="380"/>
      <c r="AF26" s="380"/>
      <c r="AG26" s="380"/>
      <c r="AH26" s="380"/>
      <c r="AI26" s="380"/>
    </row>
    <row r="27" spans="1:35" x14ac:dyDescent="0.25">
      <c r="A27" s="864"/>
      <c r="B27" s="865"/>
      <c r="C27" s="865"/>
      <c r="D27" s="865"/>
      <c r="E27" s="865"/>
      <c r="F27" s="865"/>
      <c r="G27" s="865"/>
      <c r="H27" s="866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  <c r="AA27" s="380"/>
      <c r="AB27" s="380"/>
      <c r="AC27" s="380"/>
      <c r="AD27" s="380"/>
      <c r="AE27" s="380"/>
      <c r="AF27" s="380"/>
      <c r="AG27" s="380"/>
      <c r="AH27" s="380"/>
      <c r="AI27" s="380"/>
    </row>
    <row r="28" spans="1:35" x14ac:dyDescent="0.25">
      <c r="A28" s="864"/>
      <c r="B28" s="865"/>
      <c r="C28" s="865"/>
      <c r="D28" s="865"/>
      <c r="E28" s="865"/>
      <c r="F28" s="865"/>
      <c r="G28" s="865"/>
      <c r="H28" s="866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  <c r="T28" s="380"/>
      <c r="U28" s="380"/>
      <c r="V28" s="380"/>
      <c r="W28" s="380"/>
      <c r="X28" s="380"/>
      <c r="Y28" s="380"/>
      <c r="Z28" s="380"/>
      <c r="AA28" s="380"/>
      <c r="AB28" s="380"/>
      <c r="AC28" s="380"/>
      <c r="AD28" s="380"/>
      <c r="AE28" s="380"/>
      <c r="AF28" s="380"/>
      <c r="AG28" s="380"/>
      <c r="AH28" s="380"/>
      <c r="AI28" s="380"/>
    </row>
    <row r="29" spans="1:35" x14ac:dyDescent="0.25">
      <c r="A29" s="864"/>
      <c r="B29" s="865"/>
      <c r="C29" s="865"/>
      <c r="D29" s="865"/>
      <c r="E29" s="865"/>
      <c r="F29" s="865"/>
      <c r="G29" s="865"/>
      <c r="H29" s="866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  <c r="U29" s="380"/>
      <c r="V29" s="380"/>
      <c r="W29" s="380"/>
      <c r="X29" s="380"/>
      <c r="Y29" s="380"/>
      <c r="Z29" s="380"/>
      <c r="AA29" s="380"/>
      <c r="AB29" s="380"/>
      <c r="AC29" s="380"/>
      <c r="AD29" s="380"/>
      <c r="AE29" s="380"/>
      <c r="AF29" s="380"/>
      <c r="AG29" s="380"/>
      <c r="AH29" s="380"/>
      <c r="AI29" s="380"/>
    </row>
    <row r="30" spans="1:35" x14ac:dyDescent="0.25">
      <c r="A30" s="864"/>
      <c r="B30" s="865"/>
      <c r="C30" s="865"/>
      <c r="D30" s="865"/>
      <c r="E30" s="865"/>
      <c r="F30" s="865"/>
      <c r="G30" s="865"/>
      <c r="H30" s="866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  <c r="AA30" s="380"/>
      <c r="AB30" s="380"/>
      <c r="AC30" s="380"/>
      <c r="AD30" s="380"/>
      <c r="AE30" s="380"/>
      <c r="AF30" s="380"/>
      <c r="AG30" s="380"/>
      <c r="AH30" s="380"/>
      <c r="AI30" s="380"/>
    </row>
    <row r="31" spans="1:35" x14ac:dyDescent="0.25">
      <c r="A31" s="864"/>
      <c r="B31" s="865"/>
      <c r="C31" s="865"/>
      <c r="D31" s="865"/>
      <c r="E31" s="865"/>
      <c r="F31" s="865"/>
      <c r="G31" s="865"/>
      <c r="H31" s="866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  <c r="T31" s="380"/>
      <c r="U31" s="380"/>
      <c r="V31" s="380"/>
      <c r="W31" s="380"/>
      <c r="X31" s="380"/>
      <c r="Y31" s="380"/>
      <c r="Z31" s="380"/>
      <c r="AA31" s="380"/>
      <c r="AB31" s="380"/>
      <c r="AC31" s="380"/>
      <c r="AD31" s="380"/>
      <c r="AE31" s="380"/>
      <c r="AF31" s="380"/>
      <c r="AG31" s="380"/>
      <c r="AH31" s="380"/>
      <c r="AI31" s="380"/>
    </row>
    <row r="32" spans="1:35" ht="15.75" thickBot="1" x14ac:dyDescent="0.3">
      <c r="A32" s="867"/>
      <c r="B32" s="868"/>
      <c r="C32" s="868"/>
      <c r="D32" s="868"/>
      <c r="E32" s="868"/>
      <c r="F32" s="868"/>
      <c r="G32" s="868"/>
      <c r="H32" s="869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W32" s="380"/>
      <c r="X32" s="380"/>
      <c r="Y32" s="380"/>
      <c r="Z32" s="380"/>
      <c r="AA32" s="380"/>
      <c r="AB32" s="380"/>
      <c r="AC32" s="380"/>
      <c r="AD32" s="380"/>
      <c r="AE32" s="380"/>
      <c r="AF32" s="380"/>
      <c r="AG32" s="380"/>
      <c r="AH32" s="380"/>
      <c r="AI32" s="380"/>
    </row>
    <row r="33" spans="1:35" x14ac:dyDescent="0.25">
      <c r="A33" s="380"/>
      <c r="B33" s="380"/>
      <c r="C33" s="380"/>
      <c r="D33" s="380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80"/>
      <c r="AB33" s="380"/>
      <c r="AC33" s="380"/>
      <c r="AD33" s="380"/>
      <c r="AE33" s="380"/>
      <c r="AF33" s="380"/>
      <c r="AG33" s="380"/>
      <c r="AH33" s="380"/>
      <c r="AI33" s="380"/>
    </row>
    <row r="34" spans="1:35" x14ac:dyDescent="0.25">
      <c r="A34" s="380"/>
      <c r="B34" s="380"/>
      <c r="C34" s="380"/>
      <c r="D34" s="380"/>
      <c r="E34" s="380"/>
      <c r="F34" s="380"/>
      <c r="G34" s="380"/>
      <c r="H34" s="380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  <c r="T34" s="380"/>
      <c r="U34" s="380"/>
      <c r="V34" s="380"/>
      <c r="W34" s="380"/>
      <c r="X34" s="380"/>
      <c r="Y34" s="380"/>
      <c r="Z34" s="380"/>
      <c r="AA34" s="380"/>
      <c r="AB34" s="380"/>
      <c r="AC34" s="380"/>
      <c r="AD34" s="380"/>
      <c r="AE34" s="380"/>
      <c r="AF34" s="380"/>
      <c r="AG34" s="380"/>
      <c r="AH34" s="380"/>
      <c r="AI34" s="380"/>
    </row>
    <row r="35" spans="1:35" x14ac:dyDescent="0.25">
      <c r="A35" s="380"/>
      <c r="B35" s="380"/>
      <c r="C35" s="380"/>
      <c r="D35" s="380"/>
      <c r="E35" s="380"/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  <c r="T35" s="380"/>
      <c r="U35" s="380"/>
      <c r="V35" s="380"/>
      <c r="W35" s="380"/>
      <c r="X35" s="380"/>
      <c r="Y35" s="380"/>
      <c r="Z35" s="380"/>
      <c r="AA35" s="380"/>
      <c r="AB35" s="380"/>
      <c r="AC35" s="380"/>
      <c r="AD35" s="380"/>
      <c r="AE35" s="380"/>
      <c r="AF35" s="380"/>
      <c r="AG35" s="380"/>
      <c r="AH35" s="380"/>
      <c r="AI35" s="380"/>
    </row>
    <row r="36" spans="1:35" x14ac:dyDescent="0.25">
      <c r="A36" s="380"/>
      <c r="B36" s="380"/>
      <c r="C36" s="380"/>
      <c r="D36" s="380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380"/>
      <c r="Z36" s="380"/>
      <c r="AA36" s="380"/>
      <c r="AB36" s="380"/>
      <c r="AC36" s="380"/>
      <c r="AD36" s="380"/>
      <c r="AE36" s="380"/>
      <c r="AF36" s="380"/>
      <c r="AG36" s="380"/>
      <c r="AH36" s="380"/>
      <c r="AI36" s="380"/>
    </row>
    <row r="37" spans="1:35" x14ac:dyDescent="0.25">
      <c r="A37" s="380"/>
      <c r="B37" s="380"/>
      <c r="C37" s="380"/>
      <c r="D37" s="380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380"/>
      <c r="Z37" s="380"/>
      <c r="AA37" s="380"/>
      <c r="AB37" s="380"/>
      <c r="AC37" s="380"/>
      <c r="AD37" s="380"/>
      <c r="AE37" s="380"/>
      <c r="AF37" s="380"/>
      <c r="AG37" s="380"/>
      <c r="AH37" s="380"/>
      <c r="AI37" s="380"/>
    </row>
    <row r="38" spans="1:35" x14ac:dyDescent="0.25">
      <c r="A38" s="380"/>
      <c r="B38" s="380"/>
      <c r="C38" s="380"/>
      <c r="D38" s="380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  <c r="T38" s="380"/>
      <c r="U38" s="380"/>
      <c r="V38" s="380"/>
      <c r="W38" s="380"/>
      <c r="X38" s="380"/>
      <c r="Y38" s="380"/>
      <c r="Z38" s="380"/>
      <c r="AA38" s="380"/>
      <c r="AB38" s="380"/>
      <c r="AC38" s="380"/>
      <c r="AD38" s="380"/>
      <c r="AE38" s="380"/>
      <c r="AF38" s="380"/>
      <c r="AG38" s="380"/>
      <c r="AH38" s="380"/>
      <c r="AI38" s="380"/>
    </row>
    <row r="39" spans="1:35" x14ac:dyDescent="0.25">
      <c r="A39" s="380"/>
      <c r="B39" s="380"/>
      <c r="C39" s="380"/>
      <c r="D39" s="380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380"/>
      <c r="Z39" s="380"/>
      <c r="AA39" s="380"/>
      <c r="AB39" s="380"/>
      <c r="AC39" s="380"/>
      <c r="AD39" s="380"/>
      <c r="AE39" s="380"/>
      <c r="AF39" s="380"/>
      <c r="AG39" s="380"/>
      <c r="AH39" s="380"/>
      <c r="AI39" s="380"/>
    </row>
    <row r="40" spans="1:35" x14ac:dyDescent="0.25">
      <c r="A40" s="380"/>
      <c r="B40" s="380"/>
      <c r="C40" s="380"/>
      <c r="D40" s="380"/>
      <c r="E40" s="380"/>
      <c r="F40" s="380"/>
      <c r="G40" s="380"/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  <c r="T40" s="380"/>
      <c r="U40" s="380"/>
      <c r="V40" s="380"/>
      <c r="W40" s="380"/>
      <c r="X40" s="380"/>
      <c r="Y40" s="380"/>
      <c r="Z40" s="380"/>
      <c r="AA40" s="380"/>
      <c r="AB40" s="380"/>
      <c r="AC40" s="380"/>
      <c r="AD40" s="380"/>
      <c r="AE40" s="380"/>
      <c r="AF40" s="380"/>
      <c r="AG40" s="380"/>
      <c r="AH40" s="380"/>
      <c r="AI40" s="380"/>
    </row>
    <row r="41" spans="1:35" x14ac:dyDescent="0.25">
      <c r="A41" s="380"/>
      <c r="B41" s="380"/>
      <c r="C41" s="380"/>
      <c r="D41" s="380"/>
      <c r="E41" s="380"/>
      <c r="F41" s="380"/>
      <c r="G41" s="380"/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  <c r="AA41" s="380"/>
      <c r="AB41" s="380"/>
      <c r="AC41" s="380"/>
      <c r="AD41" s="380"/>
      <c r="AE41" s="380"/>
      <c r="AF41" s="380"/>
      <c r="AG41" s="380"/>
      <c r="AH41" s="380"/>
      <c r="AI41" s="380"/>
    </row>
    <row r="42" spans="1:35" x14ac:dyDescent="0.25">
      <c r="A42" s="380"/>
      <c r="B42" s="380"/>
      <c r="C42" s="380"/>
      <c r="D42" s="380"/>
      <c r="E42" s="380"/>
      <c r="F42" s="380"/>
      <c r="G42" s="380"/>
      <c r="H42" s="380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  <c r="T42" s="380"/>
      <c r="U42" s="380"/>
      <c r="V42" s="380"/>
      <c r="W42" s="380"/>
      <c r="X42" s="380"/>
      <c r="Y42" s="380"/>
      <c r="Z42" s="380"/>
      <c r="AA42" s="380"/>
      <c r="AB42" s="380"/>
      <c r="AC42" s="380"/>
      <c r="AD42" s="380"/>
      <c r="AE42" s="380"/>
      <c r="AF42" s="380"/>
      <c r="AG42" s="380"/>
      <c r="AH42" s="380"/>
      <c r="AI42" s="380"/>
    </row>
    <row r="43" spans="1:35" x14ac:dyDescent="0.25">
      <c r="A43" s="380"/>
      <c r="B43" s="380"/>
      <c r="C43" s="380"/>
      <c r="D43" s="380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  <c r="T43" s="380"/>
      <c r="U43" s="380"/>
      <c r="V43" s="380"/>
      <c r="W43" s="380"/>
      <c r="X43" s="380"/>
      <c r="Y43" s="380"/>
      <c r="Z43" s="380"/>
      <c r="AA43" s="380"/>
      <c r="AB43" s="380"/>
      <c r="AC43" s="380"/>
      <c r="AD43" s="380"/>
      <c r="AE43" s="380"/>
      <c r="AF43" s="380"/>
      <c r="AG43" s="380"/>
      <c r="AH43" s="380"/>
      <c r="AI43" s="380"/>
    </row>
    <row r="44" spans="1:35" x14ac:dyDescent="0.25">
      <c r="A44" s="380"/>
      <c r="B44" s="380"/>
      <c r="C44" s="380"/>
      <c r="D44" s="380"/>
      <c r="E44" s="380"/>
      <c r="F44" s="380"/>
      <c r="G44" s="380"/>
      <c r="H44" s="380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  <c r="T44" s="380"/>
      <c r="U44" s="380"/>
      <c r="V44" s="380"/>
      <c r="W44" s="380"/>
      <c r="X44" s="380"/>
      <c r="Y44" s="380"/>
      <c r="Z44" s="380"/>
      <c r="AA44" s="380"/>
      <c r="AB44" s="380"/>
      <c r="AC44" s="380"/>
      <c r="AD44" s="380"/>
      <c r="AE44" s="380"/>
      <c r="AF44" s="380"/>
      <c r="AG44" s="380"/>
      <c r="AH44" s="380"/>
      <c r="AI44" s="380"/>
    </row>
    <row r="45" spans="1:35" x14ac:dyDescent="0.25">
      <c r="A45" s="380"/>
      <c r="B45" s="380"/>
      <c r="C45" s="380"/>
      <c r="D45" s="380"/>
      <c r="E45" s="380"/>
      <c r="F45" s="380"/>
      <c r="G45" s="380"/>
      <c r="H45" s="380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  <c r="T45" s="380"/>
      <c r="U45" s="380"/>
      <c r="V45" s="380"/>
      <c r="W45" s="380"/>
      <c r="X45" s="380"/>
      <c r="Y45" s="380"/>
      <c r="Z45" s="380"/>
      <c r="AA45" s="380"/>
      <c r="AB45" s="380"/>
      <c r="AC45" s="380"/>
      <c r="AD45" s="380"/>
      <c r="AE45" s="380"/>
      <c r="AF45" s="380"/>
      <c r="AG45" s="380"/>
      <c r="AH45" s="380"/>
      <c r="AI45" s="380"/>
    </row>
    <row r="46" spans="1:35" x14ac:dyDescent="0.25">
      <c r="A46" s="380"/>
      <c r="B46" s="380"/>
      <c r="C46" s="380"/>
      <c r="D46" s="380"/>
      <c r="E46" s="380"/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380"/>
      <c r="Z46" s="380"/>
      <c r="AA46" s="380"/>
      <c r="AB46" s="380"/>
      <c r="AC46" s="380"/>
      <c r="AD46" s="380"/>
      <c r="AE46" s="380"/>
      <c r="AF46" s="380"/>
      <c r="AG46" s="380"/>
      <c r="AH46" s="380"/>
      <c r="AI46" s="380"/>
    </row>
    <row r="47" spans="1:35" x14ac:dyDescent="0.25">
      <c r="A47" s="380"/>
      <c r="B47" s="380"/>
      <c r="C47" s="380"/>
      <c r="D47" s="380"/>
      <c r="E47" s="380"/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380"/>
      <c r="Z47" s="380"/>
      <c r="AA47" s="380"/>
      <c r="AB47" s="380"/>
      <c r="AC47" s="380"/>
      <c r="AD47" s="380"/>
      <c r="AE47" s="380"/>
      <c r="AF47" s="380"/>
      <c r="AG47" s="380"/>
      <c r="AH47" s="380"/>
      <c r="AI47" s="380"/>
    </row>
    <row r="48" spans="1:35" x14ac:dyDescent="0.25">
      <c r="A48" s="380"/>
      <c r="B48" s="380"/>
      <c r="C48" s="380"/>
      <c r="D48" s="380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380"/>
      <c r="Z48" s="380"/>
      <c r="AA48" s="380"/>
      <c r="AB48" s="380"/>
      <c r="AC48" s="380"/>
      <c r="AD48" s="380"/>
      <c r="AE48" s="380"/>
      <c r="AF48" s="380"/>
      <c r="AG48" s="380"/>
      <c r="AH48" s="380"/>
      <c r="AI48" s="380"/>
    </row>
    <row r="49" spans="1:35" x14ac:dyDescent="0.25">
      <c r="A49" s="380"/>
      <c r="B49" s="380"/>
      <c r="C49" s="380"/>
      <c r="D49" s="380"/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380"/>
      <c r="Z49" s="380"/>
      <c r="AA49" s="380"/>
      <c r="AB49" s="380"/>
      <c r="AC49" s="380"/>
      <c r="AD49" s="380"/>
      <c r="AE49" s="380"/>
      <c r="AF49" s="380"/>
      <c r="AG49" s="380"/>
      <c r="AH49" s="380"/>
      <c r="AI49" s="380"/>
    </row>
    <row r="50" spans="1:35" x14ac:dyDescent="0.25">
      <c r="A50" s="380"/>
      <c r="B50" s="380"/>
      <c r="C50" s="380"/>
      <c r="D50" s="380"/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380"/>
      <c r="Z50" s="380"/>
      <c r="AA50" s="380"/>
      <c r="AB50" s="380"/>
      <c r="AC50" s="380"/>
      <c r="AD50" s="380"/>
      <c r="AE50" s="380"/>
      <c r="AF50" s="380"/>
      <c r="AG50" s="380"/>
      <c r="AH50" s="380"/>
      <c r="AI50" s="380"/>
    </row>
    <row r="51" spans="1:35" x14ac:dyDescent="0.25">
      <c r="A51" s="380"/>
      <c r="B51" s="380"/>
      <c r="C51" s="380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  <c r="AF51" s="380"/>
      <c r="AG51" s="380"/>
      <c r="AH51" s="380"/>
      <c r="AI51" s="380"/>
    </row>
    <row r="52" spans="1:35" x14ac:dyDescent="0.25">
      <c r="A52" s="380"/>
      <c r="B52" s="380"/>
      <c r="C52" s="380"/>
      <c r="D52" s="380"/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380"/>
      <c r="Z52" s="380"/>
      <c r="AA52" s="380"/>
      <c r="AB52" s="380"/>
      <c r="AC52" s="380"/>
      <c r="AD52" s="380"/>
      <c r="AE52" s="380"/>
      <c r="AF52" s="380"/>
      <c r="AG52" s="380"/>
      <c r="AH52" s="380"/>
      <c r="AI52" s="380"/>
    </row>
    <row r="53" spans="1:35" x14ac:dyDescent="0.25">
      <c r="A53" s="380"/>
      <c r="B53" s="380"/>
      <c r="C53" s="380"/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380"/>
      <c r="Z53" s="380"/>
      <c r="AA53" s="380"/>
      <c r="AB53" s="380"/>
      <c r="AC53" s="380"/>
      <c r="AD53" s="380"/>
      <c r="AE53" s="380"/>
      <c r="AF53" s="380"/>
      <c r="AG53" s="380"/>
      <c r="AH53" s="380"/>
      <c r="AI53" s="380"/>
    </row>
    <row r="54" spans="1:35" x14ac:dyDescent="0.25">
      <c r="A54" s="380"/>
      <c r="B54" s="380"/>
      <c r="C54" s="380"/>
      <c r="D54" s="380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380"/>
      <c r="Z54" s="380"/>
      <c r="AA54" s="380"/>
      <c r="AB54" s="380"/>
      <c r="AC54" s="380"/>
      <c r="AD54" s="380"/>
      <c r="AE54" s="380"/>
      <c r="AF54" s="380"/>
      <c r="AG54" s="380"/>
      <c r="AH54" s="380"/>
      <c r="AI54" s="380"/>
    </row>
    <row r="55" spans="1:35" x14ac:dyDescent="0.25">
      <c r="A55" s="380"/>
      <c r="B55" s="380"/>
      <c r="C55" s="380"/>
      <c r="D55" s="380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380"/>
      <c r="Z55" s="380"/>
      <c r="AA55" s="380"/>
      <c r="AB55" s="380"/>
      <c r="AC55" s="380"/>
      <c r="AD55" s="380"/>
      <c r="AE55" s="380"/>
      <c r="AF55" s="380"/>
      <c r="AG55" s="380"/>
      <c r="AH55" s="380"/>
      <c r="AI55" s="380"/>
    </row>
    <row r="56" spans="1:35" x14ac:dyDescent="0.25">
      <c r="A56" s="380"/>
      <c r="B56" s="380"/>
      <c r="C56" s="380"/>
      <c r="D56" s="380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</row>
    <row r="57" spans="1:35" x14ac:dyDescent="0.25">
      <c r="A57" s="380"/>
      <c r="B57" s="380"/>
      <c r="C57" s="380"/>
      <c r="D57" s="380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380"/>
      <c r="Z57" s="380"/>
      <c r="AA57" s="380"/>
      <c r="AB57" s="380"/>
      <c r="AC57" s="380"/>
      <c r="AD57" s="380"/>
      <c r="AE57" s="380"/>
      <c r="AF57" s="380"/>
      <c r="AG57" s="380"/>
      <c r="AH57" s="380"/>
      <c r="AI57" s="380"/>
    </row>
    <row r="58" spans="1:35" x14ac:dyDescent="0.25">
      <c r="A58" s="380"/>
      <c r="B58" s="380"/>
      <c r="C58" s="380"/>
      <c r="D58" s="380"/>
      <c r="E58" s="380"/>
      <c r="F58" s="380"/>
      <c r="G58" s="380"/>
      <c r="H58" s="380"/>
      <c r="I58" s="380"/>
      <c r="J58" s="380"/>
      <c r="K58" s="380"/>
      <c r="L58" s="380"/>
      <c r="M58" s="380"/>
      <c r="N58" s="380"/>
      <c r="O58" s="380"/>
      <c r="P58" s="380"/>
      <c r="Q58" s="380"/>
      <c r="R58" s="380"/>
      <c r="S58" s="380"/>
      <c r="T58" s="380"/>
      <c r="U58" s="380"/>
      <c r="V58" s="380"/>
      <c r="W58" s="380"/>
      <c r="X58" s="380"/>
      <c r="Y58" s="380"/>
      <c r="Z58" s="380"/>
      <c r="AA58" s="380"/>
      <c r="AB58" s="380"/>
      <c r="AC58" s="380"/>
      <c r="AD58" s="380"/>
      <c r="AE58" s="380"/>
      <c r="AF58" s="380"/>
      <c r="AG58" s="380"/>
      <c r="AH58" s="380"/>
      <c r="AI58" s="380"/>
    </row>
    <row r="59" spans="1:35" x14ac:dyDescent="0.25">
      <c r="A59" s="380"/>
      <c r="B59" s="380"/>
      <c r="C59" s="380"/>
      <c r="D59" s="380"/>
      <c r="E59" s="380"/>
      <c r="F59" s="380"/>
      <c r="G59" s="380"/>
      <c r="H59" s="380"/>
      <c r="I59" s="380"/>
      <c r="J59" s="380"/>
      <c r="K59" s="380"/>
      <c r="L59" s="380"/>
      <c r="M59" s="380"/>
      <c r="N59" s="380"/>
      <c r="O59" s="380"/>
      <c r="P59" s="380"/>
      <c r="Q59" s="380"/>
      <c r="R59" s="380"/>
      <c r="S59" s="380"/>
      <c r="T59" s="380"/>
      <c r="U59" s="380"/>
      <c r="V59" s="380"/>
      <c r="W59" s="380"/>
      <c r="X59" s="380"/>
      <c r="Y59" s="380"/>
      <c r="Z59" s="380"/>
      <c r="AA59" s="380"/>
      <c r="AB59" s="380"/>
      <c r="AC59" s="380"/>
      <c r="AD59" s="380"/>
      <c r="AE59" s="380"/>
      <c r="AF59" s="380"/>
      <c r="AG59" s="380"/>
      <c r="AH59" s="380"/>
      <c r="AI59" s="380"/>
    </row>
    <row r="60" spans="1:35" x14ac:dyDescent="0.25">
      <c r="A60" s="380"/>
      <c r="B60" s="380"/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</row>
    <row r="61" spans="1:35" x14ac:dyDescent="0.25">
      <c r="A61" s="380"/>
      <c r="B61" s="380"/>
      <c r="C61" s="380"/>
      <c r="D61" s="380"/>
      <c r="E61" s="380"/>
      <c r="F61" s="380"/>
      <c r="G61" s="380"/>
      <c r="H61" s="380"/>
      <c r="I61" s="380"/>
      <c r="J61" s="380"/>
      <c r="K61" s="380"/>
      <c r="L61" s="380"/>
      <c r="M61" s="380"/>
      <c r="N61" s="380"/>
      <c r="O61" s="380"/>
      <c r="P61" s="380"/>
      <c r="Q61" s="380"/>
      <c r="R61" s="380"/>
      <c r="S61" s="380"/>
      <c r="T61" s="380"/>
      <c r="U61" s="380"/>
      <c r="V61" s="380"/>
      <c r="W61" s="380"/>
      <c r="X61" s="380"/>
      <c r="Y61" s="380"/>
      <c r="Z61" s="380"/>
      <c r="AA61" s="380"/>
      <c r="AB61" s="380"/>
      <c r="AC61" s="380"/>
      <c r="AD61" s="380"/>
      <c r="AE61" s="380"/>
      <c r="AF61" s="380"/>
      <c r="AG61" s="380"/>
      <c r="AH61" s="380"/>
      <c r="AI61" s="380"/>
    </row>
    <row r="62" spans="1:35" x14ac:dyDescent="0.25">
      <c r="A62" s="380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0"/>
      <c r="Q62" s="380"/>
      <c r="R62" s="380"/>
      <c r="S62" s="380"/>
      <c r="T62" s="380"/>
      <c r="U62" s="380"/>
      <c r="V62" s="380"/>
      <c r="W62" s="380"/>
      <c r="X62" s="380"/>
      <c r="Y62" s="380"/>
      <c r="Z62" s="380"/>
      <c r="AA62" s="380"/>
      <c r="AB62" s="380"/>
      <c r="AC62" s="380"/>
      <c r="AD62" s="380"/>
      <c r="AE62" s="380"/>
      <c r="AF62" s="380"/>
      <c r="AG62" s="380"/>
      <c r="AH62" s="380"/>
      <c r="AI62" s="380"/>
    </row>
    <row r="63" spans="1:35" x14ac:dyDescent="0.25">
      <c r="B63" s="380"/>
      <c r="C63" s="380"/>
      <c r="D63" s="380"/>
    </row>
    <row r="64" spans="1:35" x14ac:dyDescent="0.25">
      <c r="B64" s="380"/>
      <c r="C64" s="380"/>
      <c r="D64" s="380"/>
    </row>
    <row r="65" spans="2:4" x14ac:dyDescent="0.25">
      <c r="B65" s="380"/>
      <c r="C65" s="380"/>
      <c r="D65" s="380"/>
    </row>
  </sheetData>
  <sheetProtection algorithmName="SHA-512" hashValue="qH0wMW7rXDsofPAA82/o0/2dNDXoz4uvz/zlqrdiMNh0dPDo4hI7LL8reFOmlBuu5PNqbysxoDQLnJGJLVFRCQ==" saltValue="JfukB9gaM3eEH826HwMiXg==" spinCount="100000" sheet="1" objects="1" scenarios="1" selectLockedCells="1"/>
  <mergeCells count="5">
    <mergeCell ref="A1:P1"/>
    <mergeCell ref="H2:I2"/>
    <mergeCell ref="A3:A19"/>
    <mergeCell ref="A24:H32"/>
    <mergeCell ref="A23:H23"/>
  </mergeCells>
  <conditionalFormatting sqref="L7">
    <cfRule type="cellIs" priority="1" operator="greaterThan">
      <formula>0</formula>
    </cfRule>
  </conditionalFormatting>
  <pageMargins left="0.7" right="0.7" top="0.75" bottom="0.75" header="0.3" footer="0.3"/>
  <pageSetup scale="51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/>
  <dimension ref="A1:BH149"/>
  <sheetViews>
    <sheetView topLeftCell="A3" zoomScale="85" zoomScaleNormal="85" workbookViewId="0">
      <selection activeCell="E40" sqref="E40:F40"/>
    </sheetView>
  </sheetViews>
  <sheetFormatPr defaultColWidth="9.140625" defaultRowHeight="15" x14ac:dyDescent="0.25"/>
  <cols>
    <col min="11" max="11" width="8.42578125" customWidth="1"/>
    <col min="13" max="24" width="9.140625" hidden="1" customWidth="1"/>
    <col min="29" max="38" width="9.140625" hidden="1" customWidth="1"/>
    <col min="39" max="39" width="0" hidden="1" customWidth="1"/>
  </cols>
  <sheetData>
    <row r="1" spans="1:60" ht="55.5" customHeight="1" thickBot="1" x14ac:dyDescent="0.3">
      <c r="A1" s="525" t="s">
        <v>467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</row>
    <row r="2" spans="1:60" x14ac:dyDescent="0.25">
      <c r="A2" s="528" t="s">
        <v>438</v>
      </c>
      <c r="B2" s="529"/>
      <c r="C2" s="897"/>
      <c r="D2" s="897"/>
      <c r="E2" s="897"/>
      <c r="F2" s="897"/>
      <c r="G2" s="897"/>
      <c r="H2" s="897"/>
      <c r="I2" s="897"/>
      <c r="J2" s="897"/>
      <c r="K2" s="898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381"/>
      <c r="BG2" s="381"/>
      <c r="BH2" s="381"/>
    </row>
    <row r="3" spans="1:60" ht="15.75" thickBot="1" x14ac:dyDescent="0.3">
      <c r="A3" s="532" t="s">
        <v>437</v>
      </c>
      <c r="B3" s="533"/>
      <c r="C3" s="895" t="e">
        <f>#REF!</f>
        <v>#REF!</v>
      </c>
      <c r="D3" s="895"/>
      <c r="E3" s="895"/>
      <c r="F3" s="895"/>
      <c r="G3" s="895"/>
      <c r="H3" s="895"/>
      <c r="I3" s="895"/>
      <c r="J3" s="895"/>
      <c r="K3" s="896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381"/>
      <c r="BG3" s="381"/>
      <c r="BH3" s="381"/>
    </row>
    <row r="4" spans="1:60" ht="15.75" thickBot="1" x14ac:dyDescent="0.3">
      <c r="A4" s="676" t="s">
        <v>466</v>
      </c>
      <c r="B4" s="677"/>
      <c r="C4" s="677"/>
      <c r="D4" s="677"/>
      <c r="E4" s="677"/>
      <c r="F4" s="677"/>
      <c r="G4" s="677"/>
      <c r="H4" s="677"/>
      <c r="I4" s="677"/>
      <c r="J4" s="677"/>
      <c r="K4" s="678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  <c r="BC4" s="381"/>
      <c r="BD4" s="381"/>
      <c r="BE4" s="381"/>
      <c r="BF4" s="381"/>
      <c r="BG4" s="381"/>
      <c r="BH4" s="381"/>
    </row>
    <row r="5" spans="1:60" x14ac:dyDescent="0.25">
      <c r="A5" s="775" t="s">
        <v>460</v>
      </c>
      <c r="B5" s="770"/>
      <c r="C5" s="559" t="s">
        <v>19</v>
      </c>
      <c r="D5" s="559"/>
      <c r="E5" s="770" t="s">
        <v>458</v>
      </c>
      <c r="F5" s="770"/>
      <c r="G5" s="406" t="s">
        <v>28</v>
      </c>
      <c r="H5" s="881" t="s">
        <v>422</v>
      </c>
      <c r="I5" s="881"/>
      <c r="J5" s="884">
        <f>IF(G5="Yes",T5,T6)</f>
        <v>0</v>
      </c>
      <c r="K5" s="885"/>
      <c r="L5" s="381"/>
      <c r="M5" s="381"/>
      <c r="N5" s="381"/>
      <c r="O5" s="381"/>
      <c r="P5" s="381"/>
      <c r="Q5" s="381"/>
      <c r="R5" s="381"/>
      <c r="S5" s="381"/>
      <c r="T5" s="381">
        <f>IF(G5="yes",(IF(C5="Annual",((C6-C9)*G6/12),IF(C5="Bi-Weekly",((((C6-C9)*G6)*26)/12),IF(C5="Semi-Monthly",((((C6-C9)*G6)*24)/12),IF(C5="Weekly",((((C6-C9)*G6)*52)/12),IF(C5="Monthly",((C6-C9)*G6),)))))))</f>
        <v>0</v>
      </c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</row>
    <row r="6" spans="1:60" ht="15.75" thickBot="1" x14ac:dyDescent="0.3">
      <c r="A6" s="813" t="s">
        <v>434</v>
      </c>
      <c r="B6" s="702"/>
      <c r="C6" s="793"/>
      <c r="D6" s="793"/>
      <c r="E6" s="702" t="s">
        <v>457</v>
      </c>
      <c r="F6" s="702"/>
      <c r="G6" s="411">
        <v>1.25</v>
      </c>
      <c r="H6" s="904"/>
      <c r="I6" s="904"/>
      <c r="J6" s="886"/>
      <c r="K6" s="887"/>
      <c r="L6" s="381"/>
      <c r="M6" s="381"/>
      <c r="N6" s="381"/>
      <c r="O6" s="381"/>
      <c r="P6" s="381"/>
      <c r="Q6" s="381"/>
      <c r="R6" s="381"/>
      <c r="S6" s="381"/>
      <c r="T6" s="381">
        <f>IF(C5="Annual",((C6-C9)/12),IF(C5="Bi-Weekly",(((C6-C9)*26)/12),IF(C5="Semi-Monthly",(((C6-C9)*24)/12),IF(C5="Weekly",(((C6-C9)*52)/12),IF(C5="Monthly",((C6-C9)),)))))</f>
        <v>0</v>
      </c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</row>
    <row r="7" spans="1:60" ht="15.75" thickBot="1" x14ac:dyDescent="0.3">
      <c r="A7" s="676" t="s">
        <v>465</v>
      </c>
      <c r="B7" s="677"/>
      <c r="C7" s="677"/>
      <c r="D7" s="677"/>
      <c r="E7" s="677"/>
      <c r="F7" s="677"/>
      <c r="G7" s="677"/>
      <c r="H7" s="677"/>
      <c r="I7" s="677"/>
      <c r="J7" s="677"/>
      <c r="K7" s="678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</row>
    <row r="8" spans="1:60" x14ac:dyDescent="0.25">
      <c r="A8" s="902" t="s">
        <v>460</v>
      </c>
      <c r="B8" s="903"/>
      <c r="C8" s="559" t="s">
        <v>19</v>
      </c>
      <c r="D8" s="559"/>
      <c r="E8" s="410"/>
      <c r="F8" s="410"/>
      <c r="G8" s="409"/>
      <c r="H8" s="881" t="s">
        <v>422</v>
      </c>
      <c r="I8" s="881"/>
      <c r="J8" s="884">
        <f>IF(G8="Yes",T8,T9)</f>
        <v>0</v>
      </c>
      <c r="K8" s="885"/>
      <c r="L8" s="381"/>
      <c r="M8" s="381"/>
      <c r="N8" s="381"/>
      <c r="O8" s="381"/>
      <c r="P8" s="381"/>
      <c r="Q8" s="381"/>
      <c r="R8" s="381"/>
      <c r="S8" s="381"/>
      <c r="T8" s="381" t="b">
        <f>IF(G8="yes",(IF(C8="Annual",(C9*G9/12),IF(C8="Bi-Weekly",(((C9*G9)*26)/12),IF(C8="Semi-Monthly",(((C9*G9)*24)/12),IF(C8="Weekly",(((C9*G9)*52)/12),IF(C8="Monthly",(C9*G9),)))))))</f>
        <v>0</v>
      </c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</row>
    <row r="9" spans="1:60" x14ac:dyDescent="0.25">
      <c r="A9" s="902" t="s">
        <v>434</v>
      </c>
      <c r="B9" s="903"/>
      <c r="C9" s="563"/>
      <c r="D9" s="564"/>
      <c r="E9" s="410"/>
      <c r="F9" s="410"/>
      <c r="G9" s="409"/>
      <c r="H9" s="904"/>
      <c r="I9" s="904"/>
      <c r="J9" s="886"/>
      <c r="K9" s="887"/>
      <c r="L9" s="381"/>
      <c r="M9" s="381"/>
      <c r="N9" s="381"/>
      <c r="O9" s="381"/>
      <c r="P9" s="381"/>
      <c r="Q9" s="381"/>
      <c r="R9" s="381"/>
      <c r="S9" s="381"/>
      <c r="T9" s="381">
        <f>IF(C8="Annual",(C9/12),IF(C8="Bi-Weekly",((C9*26)/12),IF(C8="Semi-Monthly",((C9*24)/12),IF(C8="Weekly",((C9*52)/12),IF(C8="Monthly",(C9),)))))</f>
        <v>0</v>
      </c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</row>
    <row r="10" spans="1:60" ht="15.75" thickBot="1" x14ac:dyDescent="0.3">
      <c r="A10" s="899" t="s">
        <v>452</v>
      </c>
      <c r="B10" s="900"/>
      <c r="C10" s="900"/>
      <c r="D10" s="900"/>
      <c r="E10" s="900"/>
      <c r="F10" s="900"/>
      <c r="G10" s="900"/>
      <c r="H10" s="900"/>
      <c r="I10" s="900"/>
      <c r="J10" s="900"/>
      <c r="K10" s="901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</row>
    <row r="11" spans="1:60" x14ac:dyDescent="0.25">
      <c r="A11" s="775" t="s">
        <v>460</v>
      </c>
      <c r="B11" s="770"/>
      <c r="C11" s="559" t="s">
        <v>462</v>
      </c>
      <c r="D11" s="559"/>
      <c r="E11" s="883" t="s">
        <v>458</v>
      </c>
      <c r="F11" s="883"/>
      <c r="G11" s="408" t="s">
        <v>71</v>
      </c>
      <c r="H11" s="881" t="s">
        <v>422</v>
      </c>
      <c r="I11" s="881"/>
      <c r="J11" s="884">
        <f>IF(G11="Yes",T11,T12)</f>
        <v>0</v>
      </c>
      <c r="K11" s="885"/>
      <c r="L11" s="381"/>
      <c r="M11" s="381"/>
      <c r="N11" s="381"/>
      <c r="O11" s="381"/>
      <c r="P11" s="381"/>
      <c r="Q11" s="381"/>
      <c r="R11" s="381"/>
      <c r="S11" s="381"/>
      <c r="T11" s="381" t="b">
        <f>IF(G11="yes",(IF(C11="Annual",(C12*G12/12),IF(C11="Bi-Weekly",(((C12*G12)*26)/12),IF(C11="Semi-Monthly",(((C12*G12)*24)/12),IF(C11="Weekly",(((C12*G12)*52)/12),IF(C11="Monthly",(C12*G12),)))))))</f>
        <v>0</v>
      </c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</row>
    <row r="12" spans="1:60" ht="15.75" thickBot="1" x14ac:dyDescent="0.3">
      <c r="A12" s="625" t="s">
        <v>434</v>
      </c>
      <c r="B12" s="626"/>
      <c r="C12" s="796"/>
      <c r="D12" s="796"/>
      <c r="E12" s="888" t="s">
        <v>457</v>
      </c>
      <c r="F12" s="888"/>
      <c r="G12" s="407"/>
      <c r="H12" s="882"/>
      <c r="I12" s="882"/>
      <c r="J12" s="886"/>
      <c r="K12" s="887"/>
      <c r="L12" s="381"/>
      <c r="M12" s="381"/>
      <c r="N12" s="381"/>
      <c r="O12" s="381"/>
      <c r="P12" s="381"/>
      <c r="Q12" s="381"/>
      <c r="R12" s="381"/>
      <c r="S12" s="381"/>
      <c r="T12" s="381">
        <f>IF(C11="Annual",(C12/12),IF(C11="Bi-Weekly",((C12*26)/12),IF(C11="Semi-Monthly",((C12*24)/12),IF(C11="Weekly",((C12*52)/12),IF(C11="Monthly",(C12),)))))</f>
        <v>0</v>
      </c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</row>
    <row r="13" spans="1:60" ht="15.75" thickBot="1" x14ac:dyDescent="0.3">
      <c r="A13" s="676" t="s">
        <v>464</v>
      </c>
      <c r="B13" s="677"/>
      <c r="C13" s="677"/>
      <c r="D13" s="677"/>
      <c r="E13" s="677"/>
      <c r="F13" s="677"/>
      <c r="G13" s="677"/>
      <c r="H13" s="677"/>
      <c r="I13" s="677"/>
      <c r="J13" s="677"/>
      <c r="K13" s="678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</row>
    <row r="14" spans="1:60" x14ac:dyDescent="0.25">
      <c r="A14" s="775" t="s">
        <v>460</v>
      </c>
      <c r="B14" s="770"/>
      <c r="C14" s="559" t="s">
        <v>19</v>
      </c>
      <c r="D14" s="559"/>
      <c r="E14" s="770" t="s">
        <v>458</v>
      </c>
      <c r="F14" s="770"/>
      <c r="G14" s="406" t="s">
        <v>71</v>
      </c>
      <c r="H14" s="881" t="s">
        <v>422</v>
      </c>
      <c r="I14" s="881"/>
      <c r="J14" s="884">
        <f>IF(G14="Yes",T14,T15)</f>
        <v>0</v>
      </c>
      <c r="K14" s="885"/>
      <c r="L14" s="381"/>
      <c r="M14" s="381"/>
      <c r="N14" s="381"/>
      <c r="O14" s="381"/>
      <c r="P14" s="381"/>
      <c r="Q14" s="381"/>
      <c r="R14" s="381"/>
      <c r="S14" s="381"/>
      <c r="T14" s="381" t="b">
        <f>IF(G14="yes",(IF(C14="Annual",((C15-C18)*G15/12),IF(C14="Bi-Weekly",((((C15-C18)*G15)*26)/12),IF(C14="Semi-Monthly",((((C15-C18)*G15)*24)/12),IF(C14="Weekly",((((C15-C18)*G15)*52)/12),IF(C14="Monthly",((C15-C18)*G15),)))))))</f>
        <v>0</v>
      </c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</row>
    <row r="15" spans="1:60" ht="15.75" thickBot="1" x14ac:dyDescent="0.3">
      <c r="A15" s="625" t="s">
        <v>434</v>
      </c>
      <c r="B15" s="626"/>
      <c r="C15" s="796"/>
      <c r="D15" s="796"/>
      <c r="E15" s="626" t="s">
        <v>457</v>
      </c>
      <c r="F15" s="626"/>
      <c r="G15" s="405">
        <v>1.25</v>
      </c>
      <c r="H15" s="882"/>
      <c r="I15" s="882"/>
      <c r="J15" s="886"/>
      <c r="K15" s="887"/>
      <c r="L15" s="381"/>
      <c r="M15" s="381"/>
      <c r="N15" s="381"/>
      <c r="O15" s="381"/>
      <c r="P15" s="381"/>
      <c r="Q15" s="381"/>
      <c r="R15" s="381"/>
      <c r="S15" s="381"/>
      <c r="T15" s="381">
        <f>IF(C14="Annual",((C15-C18)/12),IF(C14="Bi-Weekly",(((C15-C18)*26)/12),IF(C14="Semi-Monthly",(((C15-C18)*24)/12),IF(C14="Weekly",(((C15-C18)*52)/12),IF(C14="Monthly",((C15-C18)),)))))</f>
        <v>0</v>
      </c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</row>
    <row r="16" spans="1:60" ht="15.75" thickBot="1" x14ac:dyDescent="0.3">
      <c r="A16" s="676" t="s">
        <v>463</v>
      </c>
      <c r="B16" s="677"/>
      <c r="C16" s="677"/>
      <c r="D16" s="677"/>
      <c r="E16" s="677"/>
      <c r="F16" s="677"/>
      <c r="G16" s="677"/>
      <c r="H16" s="677"/>
      <c r="I16" s="677"/>
      <c r="J16" s="677"/>
      <c r="K16" s="678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</row>
    <row r="17" spans="1:60" x14ac:dyDescent="0.25">
      <c r="A17" s="775" t="s">
        <v>460</v>
      </c>
      <c r="B17" s="770"/>
      <c r="C17" s="559" t="s">
        <v>462</v>
      </c>
      <c r="D17" s="559"/>
      <c r="E17" s="883" t="s">
        <v>458</v>
      </c>
      <c r="F17" s="883"/>
      <c r="G17" s="408" t="s">
        <v>71</v>
      </c>
      <c r="H17" s="881" t="s">
        <v>422</v>
      </c>
      <c r="I17" s="881"/>
      <c r="J17" s="884">
        <f>IF(G17="Yes",T17,T18)</f>
        <v>0</v>
      </c>
      <c r="K17" s="885"/>
      <c r="L17" s="381"/>
      <c r="M17" s="381"/>
      <c r="N17" s="381"/>
      <c r="O17" s="381"/>
      <c r="P17" s="381"/>
      <c r="Q17" s="381"/>
      <c r="R17" s="381"/>
      <c r="S17" s="381"/>
      <c r="T17" s="381" t="b">
        <f>IF(G17="yes",(IF(C17="Annual",(C18*G18/12),IF(C17="Bi-Weekly",(((C18*G18)*26)/12),IF(C17="Semi-Monthly",(((C18*G18)*24)/12),IF(C17="Weekly",(((C18*G18)*52)/12),IF(C17="Monthly",(C18*G18),)))))))</f>
        <v>0</v>
      </c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</row>
    <row r="18" spans="1:60" ht="15.75" thickBot="1" x14ac:dyDescent="0.3">
      <c r="A18" s="625" t="s">
        <v>434</v>
      </c>
      <c r="B18" s="626"/>
      <c r="C18" s="796"/>
      <c r="D18" s="796"/>
      <c r="E18" s="888" t="s">
        <v>457</v>
      </c>
      <c r="F18" s="888"/>
      <c r="G18" s="407"/>
      <c r="H18" s="882"/>
      <c r="I18" s="882"/>
      <c r="J18" s="886"/>
      <c r="K18" s="887"/>
      <c r="L18" s="381"/>
      <c r="M18" s="381"/>
      <c r="N18" s="381"/>
      <c r="O18" s="381"/>
      <c r="P18" s="381"/>
      <c r="Q18" s="381"/>
      <c r="R18" s="381"/>
      <c r="S18" s="381"/>
      <c r="T18" s="381">
        <f>IF(C17="Annual",(C18/12),IF(C17="Bi-Weekly",((C18*26)/12),IF(C17="Semi-Monthly",((C18*24)/12),IF(C17="Weekly",((C18*52)/12),IF(C17="Monthly",(C18),)))))</f>
        <v>0</v>
      </c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</row>
    <row r="19" spans="1:60" ht="15.75" thickBot="1" x14ac:dyDescent="0.3">
      <c r="A19" s="676" t="s">
        <v>450</v>
      </c>
      <c r="B19" s="677"/>
      <c r="C19" s="677"/>
      <c r="D19" s="677"/>
      <c r="E19" s="677"/>
      <c r="F19" s="677"/>
      <c r="G19" s="677"/>
      <c r="H19" s="677"/>
      <c r="I19" s="677"/>
      <c r="J19" s="677"/>
      <c r="K19" s="678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</row>
    <row r="20" spans="1:60" x14ac:dyDescent="0.25">
      <c r="A20" s="775" t="s">
        <v>460</v>
      </c>
      <c r="B20" s="770"/>
      <c r="C20" s="559" t="s">
        <v>462</v>
      </c>
      <c r="D20" s="559"/>
      <c r="E20" s="883" t="s">
        <v>458</v>
      </c>
      <c r="F20" s="883"/>
      <c r="G20" s="408" t="s">
        <v>71</v>
      </c>
      <c r="H20" s="881" t="s">
        <v>422</v>
      </c>
      <c r="I20" s="881"/>
      <c r="J20" s="884">
        <f>IF(G20="Yes",T20,T21)</f>
        <v>0</v>
      </c>
      <c r="K20" s="885"/>
      <c r="L20" s="381"/>
      <c r="M20" s="381"/>
      <c r="N20" s="381"/>
      <c r="O20" s="381"/>
      <c r="P20" s="381"/>
      <c r="Q20" s="381"/>
      <c r="R20" s="381"/>
      <c r="S20" s="381"/>
      <c r="T20" s="381" t="b">
        <f>IF(G20="yes",(IF(C20="Annual",(C21*G21/12),IF(C20="Bi-Weekly",(((C21*G21)*26)/12),IF(C20="Semi-Monthly",(((C21*G21)*24)/12),IF(C20="Weekly",(((C21*G21)*52)/12),IF(C20="Monthly",(C21*G21),)))))))</f>
        <v>0</v>
      </c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</row>
    <row r="21" spans="1:60" ht="15.75" thickBot="1" x14ac:dyDescent="0.3">
      <c r="A21" s="625" t="s">
        <v>434</v>
      </c>
      <c r="B21" s="626"/>
      <c r="C21" s="796"/>
      <c r="D21" s="796"/>
      <c r="E21" s="888" t="s">
        <v>457</v>
      </c>
      <c r="F21" s="888"/>
      <c r="G21" s="407"/>
      <c r="H21" s="882"/>
      <c r="I21" s="882"/>
      <c r="J21" s="886"/>
      <c r="K21" s="887"/>
      <c r="L21" s="381"/>
      <c r="M21" s="381"/>
      <c r="N21" s="381"/>
      <c r="O21" s="381"/>
      <c r="P21" s="381"/>
      <c r="Q21" s="381"/>
      <c r="R21" s="381"/>
      <c r="S21" s="381"/>
      <c r="T21" s="381">
        <f>IF(C20="Annual",(C21/12),IF(C20="Bi-Weekly",((C21*26)/12),IF(C20="Semi-Monthly",((C21*24)/12),IF(C20="Weekly",((C21*52)/12),IF(C20="Monthly",(C21),)))))</f>
        <v>0</v>
      </c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</row>
    <row r="22" spans="1:60" ht="15.75" thickBot="1" x14ac:dyDescent="0.3">
      <c r="A22" s="676" t="s">
        <v>449</v>
      </c>
      <c r="B22" s="677"/>
      <c r="C22" s="677"/>
      <c r="D22" s="677"/>
      <c r="E22" s="677"/>
      <c r="F22" s="677"/>
      <c r="G22" s="677"/>
      <c r="H22" s="677"/>
      <c r="I22" s="677"/>
      <c r="J22" s="677"/>
      <c r="K22" s="678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</row>
    <row r="23" spans="1:60" x14ac:dyDescent="0.25">
      <c r="A23" s="775" t="s">
        <v>460</v>
      </c>
      <c r="B23" s="770"/>
      <c r="C23" s="559" t="s">
        <v>19</v>
      </c>
      <c r="D23" s="559"/>
      <c r="E23" s="770" t="s">
        <v>458</v>
      </c>
      <c r="F23" s="770"/>
      <c r="G23" s="406" t="s">
        <v>28</v>
      </c>
      <c r="H23" s="881" t="s">
        <v>422</v>
      </c>
      <c r="I23" s="881"/>
      <c r="J23" s="884">
        <f>IF(G23="Yes",T23,T24)</f>
        <v>0</v>
      </c>
      <c r="K23" s="885"/>
      <c r="L23" s="381"/>
      <c r="M23" s="381"/>
      <c r="N23" s="381"/>
      <c r="O23" s="381"/>
      <c r="P23" s="381"/>
      <c r="Q23" s="381"/>
      <c r="R23" s="381"/>
      <c r="S23" s="381"/>
      <c r="T23" s="381">
        <f>IF(G23="yes",(IF(C23="Annual",(C24*G24/12),IF(C23="Bi-Weekly",(((C24*G24)*26)/12),IF(C23="Semi-Monthly",(((C24*G24)*24)/12),IF(C23="Weekly",(((C24*G24)*52)/12),IF(C23="Monthly",(C24*G24),)))))))</f>
        <v>0</v>
      </c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</row>
    <row r="24" spans="1:60" ht="15.75" thickBot="1" x14ac:dyDescent="0.3">
      <c r="A24" s="625" t="s">
        <v>434</v>
      </c>
      <c r="B24" s="626"/>
      <c r="C24" s="796"/>
      <c r="D24" s="796"/>
      <c r="E24" s="626" t="s">
        <v>457</v>
      </c>
      <c r="F24" s="626"/>
      <c r="G24" s="405">
        <v>1.25</v>
      </c>
      <c r="H24" s="882"/>
      <c r="I24" s="882"/>
      <c r="J24" s="886"/>
      <c r="K24" s="887"/>
      <c r="L24" s="381"/>
      <c r="M24" s="381"/>
      <c r="N24" s="381"/>
      <c r="O24" s="381"/>
      <c r="P24" s="381"/>
      <c r="Q24" s="381"/>
      <c r="R24" s="381"/>
      <c r="S24" s="381"/>
      <c r="T24" s="381">
        <f>IF(C23="Annual",(C24/12),IF(C23="Bi-Weekly",((C24*26)/12),IF(C23="Semi-Monthly",((C24*24)/12),IF(C23="Weekly",((C24*52)/12),IF(C23="Monthly",(C24),)))))</f>
        <v>0</v>
      </c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</row>
    <row r="25" spans="1:60" ht="15.75" thickBot="1" x14ac:dyDescent="0.3">
      <c r="A25" s="676" t="s">
        <v>448</v>
      </c>
      <c r="B25" s="677"/>
      <c r="C25" s="677"/>
      <c r="D25" s="677"/>
      <c r="E25" s="677"/>
      <c r="F25" s="677"/>
      <c r="G25" s="677"/>
      <c r="H25" s="677"/>
      <c r="I25" s="677"/>
      <c r="J25" s="677"/>
      <c r="K25" s="678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</row>
    <row r="26" spans="1:60" x14ac:dyDescent="0.25">
      <c r="A26" s="775" t="s">
        <v>460</v>
      </c>
      <c r="B26" s="770"/>
      <c r="C26" s="559" t="s">
        <v>462</v>
      </c>
      <c r="D26" s="559"/>
      <c r="E26" s="770" t="s">
        <v>458</v>
      </c>
      <c r="F26" s="770"/>
      <c r="G26" s="406" t="s">
        <v>28</v>
      </c>
      <c r="H26" s="881" t="s">
        <v>422</v>
      </c>
      <c r="I26" s="881"/>
      <c r="J26" s="884">
        <f>IF(G26="Yes",T26,T27)</f>
        <v>0</v>
      </c>
      <c r="K26" s="885"/>
      <c r="L26" s="381"/>
      <c r="M26" s="381"/>
      <c r="N26" s="381"/>
      <c r="O26" s="381"/>
      <c r="P26" s="381"/>
      <c r="Q26" s="381"/>
      <c r="R26" s="381"/>
      <c r="S26" s="381"/>
      <c r="T26" s="381">
        <f>IF(G26="yes",(IF(C26="Annual",(C27*G27/12),IF(C26="Bi-Weekly",(((C27*G27)*26)/12),IF(C26="Semi-Monthly",(((C27*G27)*24)/12),IF(C26="Weekly",(((C27*G27)*52)/12),IF(C26="Monthly",(C27*G27),)))))))</f>
        <v>0</v>
      </c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</row>
    <row r="27" spans="1:60" ht="15.75" thickBot="1" x14ac:dyDescent="0.3">
      <c r="A27" s="625" t="s">
        <v>434</v>
      </c>
      <c r="B27" s="626"/>
      <c r="C27" s="796"/>
      <c r="D27" s="796"/>
      <c r="E27" s="626" t="s">
        <v>457</v>
      </c>
      <c r="F27" s="626"/>
      <c r="G27" s="405">
        <v>1.25</v>
      </c>
      <c r="H27" s="882"/>
      <c r="I27" s="882"/>
      <c r="J27" s="886"/>
      <c r="K27" s="887"/>
      <c r="L27" s="381"/>
      <c r="M27" s="381"/>
      <c r="N27" s="381"/>
      <c r="O27" s="381"/>
      <c r="P27" s="381"/>
      <c r="Q27" s="381"/>
      <c r="R27" s="381"/>
      <c r="S27" s="381"/>
      <c r="T27" s="381">
        <f>IF(C26="Annual",(C27/12),IF(C26="Bi-Weekly",((C27*26)/12),IF(C26="Semi-Monthly",((C27*24)/12),IF(C26="Weekly",((C27*52)/12),IF(C26="Monthly",(C27),)))))</f>
        <v>0</v>
      </c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</row>
    <row r="28" spans="1:60" ht="15.75" thickBot="1" x14ac:dyDescent="0.3">
      <c r="A28" s="676" t="s">
        <v>447</v>
      </c>
      <c r="B28" s="677"/>
      <c r="C28" s="677"/>
      <c r="D28" s="677"/>
      <c r="E28" s="677"/>
      <c r="F28" s="677"/>
      <c r="G28" s="677"/>
      <c r="H28" s="677"/>
      <c r="I28" s="677"/>
      <c r="J28" s="677"/>
      <c r="K28" s="678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</row>
    <row r="29" spans="1:60" x14ac:dyDescent="0.25">
      <c r="A29" s="775" t="s">
        <v>460</v>
      </c>
      <c r="B29" s="770"/>
      <c r="C29" s="559" t="s">
        <v>19</v>
      </c>
      <c r="D29" s="559"/>
      <c r="E29" s="770" t="s">
        <v>458</v>
      </c>
      <c r="F29" s="770"/>
      <c r="G29" s="406" t="s">
        <v>28</v>
      </c>
      <c r="H29" s="881" t="s">
        <v>422</v>
      </c>
      <c r="I29" s="881"/>
      <c r="J29" s="884">
        <f>IF(G29="Yes",T29,T30)</f>
        <v>0</v>
      </c>
      <c r="K29" s="885"/>
      <c r="L29" s="381"/>
      <c r="M29" s="381"/>
      <c r="N29" s="381"/>
      <c r="O29" s="381"/>
      <c r="P29" s="381"/>
      <c r="Q29" s="381"/>
      <c r="R29" s="381"/>
      <c r="S29" s="381"/>
      <c r="T29" s="381">
        <f>IF(G29="yes",(IF(C29="Annual",(C30*G30/12),IF(C29="Bi-Weekly",(((C30*G30)*26)/12),IF(C29="Semi-Monthly",(((C30*G30)*24)/12),IF(C29="Weekly",(((C30*G30)*52)/12),IF(C29="Monthly",(C30*G30),)))))))</f>
        <v>0</v>
      </c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</row>
    <row r="30" spans="1:60" ht="15.75" thickBot="1" x14ac:dyDescent="0.3">
      <c r="A30" s="625" t="s">
        <v>434</v>
      </c>
      <c r="B30" s="626"/>
      <c r="C30" s="796"/>
      <c r="D30" s="796"/>
      <c r="E30" s="626" t="s">
        <v>457</v>
      </c>
      <c r="F30" s="626"/>
      <c r="G30" s="405">
        <v>1.25</v>
      </c>
      <c r="H30" s="882"/>
      <c r="I30" s="882"/>
      <c r="J30" s="886"/>
      <c r="K30" s="887"/>
      <c r="L30" s="381"/>
      <c r="M30" s="381"/>
      <c r="N30" s="381"/>
      <c r="O30" s="381"/>
      <c r="P30" s="381"/>
      <c r="Q30" s="381"/>
      <c r="R30" s="381"/>
      <c r="S30" s="381"/>
      <c r="T30" s="381">
        <f>IF(C29="Annual",(C30/12),IF(C29="Bi-Weekly",((C30*26)/12),IF(C29="Semi-Monthly",((C30*24)/12),IF(C29="Weekly",((C30*52)/12),IF(C29="Monthly",(C30),)))))</f>
        <v>0</v>
      </c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</row>
    <row r="31" spans="1:60" ht="15.75" thickBot="1" x14ac:dyDescent="0.3">
      <c r="A31" s="518" t="s">
        <v>446</v>
      </c>
      <c r="B31" s="519"/>
      <c r="C31" s="519"/>
      <c r="D31" s="519"/>
      <c r="E31" s="519"/>
      <c r="F31" s="519"/>
      <c r="G31" s="519"/>
      <c r="H31" s="519"/>
      <c r="I31" s="519"/>
      <c r="J31" s="519"/>
      <c r="K31" s="520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</row>
    <row r="32" spans="1:60" x14ac:dyDescent="0.25">
      <c r="A32" s="775" t="s">
        <v>460</v>
      </c>
      <c r="B32" s="770"/>
      <c r="C32" s="559" t="s">
        <v>462</v>
      </c>
      <c r="D32" s="559"/>
      <c r="E32" s="883" t="s">
        <v>458</v>
      </c>
      <c r="F32" s="883"/>
      <c r="G32" s="408" t="s">
        <v>71</v>
      </c>
      <c r="H32" s="881" t="s">
        <v>422</v>
      </c>
      <c r="I32" s="881"/>
      <c r="J32" s="884">
        <f>IF(G32="Yes",T32,T33)</f>
        <v>0</v>
      </c>
      <c r="K32" s="885"/>
      <c r="L32" s="381"/>
      <c r="M32" s="381"/>
      <c r="N32" s="381"/>
      <c r="O32" s="381"/>
      <c r="P32" s="381"/>
      <c r="Q32" s="381"/>
      <c r="R32" s="381"/>
      <c r="S32" s="381"/>
      <c r="T32" s="381" t="b">
        <f>IF(G32="yes",(IF(C32="Annual",(C33*G33/12),IF(C32="Bi-Weekly",(((C33*G33)*26)/12),IF(C32="Semi-Monthly",(((C33*G33)*24)/12),IF(C32="Weekly",(((C33*G33)*52)/12),IF(C32="Monthly",(C33*G33),)))))))</f>
        <v>0</v>
      </c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</row>
    <row r="33" spans="1:60" ht="15.75" thickBot="1" x14ac:dyDescent="0.3">
      <c r="A33" s="625" t="s">
        <v>434</v>
      </c>
      <c r="B33" s="626"/>
      <c r="C33" s="796"/>
      <c r="D33" s="796"/>
      <c r="E33" s="888" t="s">
        <v>457</v>
      </c>
      <c r="F33" s="888"/>
      <c r="G33" s="407"/>
      <c r="H33" s="882"/>
      <c r="I33" s="882"/>
      <c r="J33" s="886"/>
      <c r="K33" s="887"/>
      <c r="L33" s="381"/>
      <c r="M33" s="381"/>
      <c r="N33" s="381"/>
      <c r="O33" s="381"/>
      <c r="P33" s="381"/>
      <c r="Q33" s="381"/>
      <c r="R33" s="381"/>
      <c r="S33" s="381"/>
      <c r="T33" s="381">
        <f>IF(C32="Annual",(C33/12),IF(C32="Bi-Weekly",((C33*26)/12),IF(C32="Semi-Monthly",((C33*24)/12),IF(C32="Weekly",((C33*52)/12),IF(C32="Monthly",(C33),)))))</f>
        <v>0</v>
      </c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</row>
    <row r="34" spans="1:60" ht="15.75" thickBot="1" x14ac:dyDescent="0.3">
      <c r="A34" s="518" t="s">
        <v>461</v>
      </c>
      <c r="B34" s="519"/>
      <c r="C34" s="519"/>
      <c r="D34" s="519"/>
      <c r="E34" s="519"/>
      <c r="F34" s="519"/>
      <c r="G34" s="519"/>
      <c r="H34" s="520"/>
      <c r="I34" s="892"/>
      <c r="J34" s="893"/>
      <c r="K34" s="894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</row>
    <row r="35" spans="1:60" x14ac:dyDescent="0.25">
      <c r="A35" s="775" t="s">
        <v>460</v>
      </c>
      <c r="B35" s="770"/>
      <c r="C35" s="559" t="s">
        <v>459</v>
      </c>
      <c r="D35" s="559"/>
      <c r="E35" s="770" t="s">
        <v>458</v>
      </c>
      <c r="F35" s="770"/>
      <c r="G35" s="406" t="s">
        <v>28</v>
      </c>
      <c r="H35" s="881" t="s">
        <v>422</v>
      </c>
      <c r="I35" s="881"/>
      <c r="J35" s="884">
        <f>IF(G35="Yes",T35,T36)</f>
        <v>0</v>
      </c>
      <c r="K35" s="885"/>
      <c r="L35" s="381"/>
      <c r="M35" s="381"/>
      <c r="N35" s="381"/>
      <c r="O35" s="381"/>
      <c r="P35" s="381"/>
      <c r="Q35" s="381"/>
      <c r="R35" s="381"/>
      <c r="S35" s="381"/>
      <c r="T35" s="381">
        <f>IF(G35="yes",(IF(C35="Annual",(C36*G36/12),IF(C35="Bi-Weekly",(((C36*G36)*26)/12),IF(C35="Semi-Monthly",(((C36*G36)*24)/12),IF(C35="Weekly",(((C36*G36)*52)/12),IF(C35="Monthly",(C36*G36),)))))))</f>
        <v>0</v>
      </c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</row>
    <row r="36" spans="1:60" ht="15.75" thickBot="1" x14ac:dyDescent="0.3">
      <c r="A36" s="625" t="s">
        <v>434</v>
      </c>
      <c r="B36" s="626"/>
      <c r="C36" s="796"/>
      <c r="D36" s="796"/>
      <c r="E36" s="626" t="s">
        <v>457</v>
      </c>
      <c r="F36" s="626"/>
      <c r="G36" s="405">
        <v>1.25</v>
      </c>
      <c r="H36" s="882"/>
      <c r="I36" s="882"/>
      <c r="J36" s="886"/>
      <c r="K36" s="887"/>
      <c r="L36" s="381"/>
      <c r="M36" s="381"/>
      <c r="N36" s="381"/>
      <c r="O36" s="381"/>
      <c r="P36" s="381"/>
      <c r="Q36" s="381"/>
      <c r="R36" s="381"/>
      <c r="S36" s="381"/>
      <c r="T36" s="381">
        <f>IF(C35="Annual",(C36/12),IF(C35="Bi-Weekly",((C36*26)/12),IF(C35="Semi-Monthly",((C36*24)/12),IF(C35="Weekly",((C36*52)/12),IF(C35="Monthly",(C36),)))))</f>
        <v>0</v>
      </c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</row>
    <row r="37" spans="1:60" ht="15.75" thickBot="1" x14ac:dyDescent="0.3">
      <c r="A37" s="518" t="s">
        <v>456</v>
      </c>
      <c r="B37" s="519"/>
      <c r="C37" s="744"/>
      <c r="D37" s="744"/>
      <c r="E37" s="744"/>
      <c r="F37" s="744"/>
      <c r="G37" s="519"/>
      <c r="H37" s="519"/>
      <c r="I37" s="519"/>
      <c r="J37" s="519"/>
      <c r="K37" s="520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</row>
    <row r="38" spans="1:60" x14ac:dyDescent="0.25">
      <c r="A38" s="775" t="s">
        <v>455</v>
      </c>
      <c r="B38" s="770"/>
      <c r="C38" s="556" t="s">
        <v>414</v>
      </c>
      <c r="D38" s="556"/>
      <c r="E38" s="556" t="s">
        <v>412</v>
      </c>
      <c r="F38" s="556"/>
      <c r="G38" s="879" t="s">
        <v>375</v>
      </c>
      <c r="H38" s="880"/>
      <c r="I38" s="890" t="s">
        <v>374</v>
      </c>
      <c r="J38" s="891"/>
      <c r="K38" s="891"/>
      <c r="L38" s="817" t="s">
        <v>384</v>
      </c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X38" s="817"/>
      <c r="Y38" s="817"/>
      <c r="Z38" s="381"/>
      <c r="AA38" s="381"/>
      <c r="AB38" s="381"/>
      <c r="AC38" s="381"/>
      <c r="AD38" s="606" t="s">
        <v>444</v>
      </c>
      <c r="AE38" s="607"/>
      <c r="AF38" s="606" t="s">
        <v>443</v>
      </c>
      <c r="AG38" s="607"/>
      <c r="AH38" s="606" t="s">
        <v>442</v>
      </c>
      <c r="AI38" s="607"/>
      <c r="AJ38" s="606" t="s">
        <v>454</v>
      </c>
      <c r="AK38" s="607"/>
      <c r="AL38" s="905" t="s">
        <v>540</v>
      </c>
      <c r="AM38" s="607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</row>
    <row r="39" spans="1:60" x14ac:dyDescent="0.25">
      <c r="A39" s="606" t="s">
        <v>444</v>
      </c>
      <c r="B39" s="607"/>
      <c r="C39" s="523"/>
      <c r="D39" s="523"/>
      <c r="E39" s="523"/>
      <c r="F39" s="523"/>
      <c r="G39" s="579">
        <f>C39/12</f>
        <v>0</v>
      </c>
      <c r="H39" s="580"/>
      <c r="I39" s="579">
        <f>(C39+E39)/24</f>
        <v>0</v>
      </c>
      <c r="J39" s="889"/>
      <c r="K39" s="889"/>
      <c r="L39" s="815">
        <v>0</v>
      </c>
      <c r="M39" s="815"/>
      <c r="N39" s="815"/>
      <c r="O39" s="815"/>
      <c r="P39" s="815"/>
      <c r="Q39" s="815"/>
      <c r="R39" s="815"/>
      <c r="S39" s="815"/>
      <c r="T39" s="815"/>
      <c r="U39" s="815"/>
      <c r="V39" s="815"/>
      <c r="W39" s="815"/>
      <c r="X39" s="815"/>
      <c r="Y39" s="815"/>
      <c r="Z39" s="381"/>
      <c r="AA39" s="381"/>
      <c r="AB39" s="381"/>
      <c r="AC39" s="381"/>
      <c r="AD39" s="404">
        <f>G39</f>
        <v>0</v>
      </c>
      <c r="AE39" s="403"/>
      <c r="AF39" s="404">
        <f>G40</f>
        <v>0</v>
      </c>
      <c r="AG39" s="403"/>
      <c r="AH39" s="404">
        <f>G41</f>
        <v>0</v>
      </c>
      <c r="AI39" s="403"/>
      <c r="AJ39" s="404">
        <f>G42</f>
        <v>0</v>
      </c>
      <c r="AK39" s="403"/>
      <c r="AL39" s="394">
        <f>G43</f>
        <v>0</v>
      </c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</row>
    <row r="40" spans="1:60" x14ac:dyDescent="0.25">
      <c r="A40" s="606" t="s">
        <v>443</v>
      </c>
      <c r="B40" s="607"/>
      <c r="C40" s="523"/>
      <c r="D40" s="523"/>
      <c r="E40" s="523"/>
      <c r="F40" s="523"/>
      <c r="G40" s="579">
        <f>C40/12</f>
        <v>0</v>
      </c>
      <c r="H40" s="580"/>
      <c r="I40" s="579">
        <f>(C40+E40)/24</f>
        <v>0</v>
      </c>
      <c r="J40" s="889"/>
      <c r="K40" s="889"/>
      <c r="L40" s="815">
        <v>0</v>
      </c>
      <c r="M40" s="815"/>
      <c r="N40" s="815"/>
      <c r="O40" s="815"/>
      <c r="P40" s="815"/>
      <c r="Q40" s="815"/>
      <c r="R40" s="815"/>
      <c r="S40" s="815"/>
      <c r="T40" s="815"/>
      <c r="U40" s="815"/>
      <c r="V40" s="815"/>
      <c r="W40" s="815"/>
      <c r="X40" s="815"/>
      <c r="Y40" s="815"/>
      <c r="Z40" s="381"/>
      <c r="AA40" s="381"/>
      <c r="AB40" s="381"/>
      <c r="AC40" s="381"/>
      <c r="AD40" s="394">
        <f>I39</f>
        <v>0</v>
      </c>
      <c r="AE40" s="381"/>
      <c r="AF40" s="394">
        <f>I40</f>
        <v>0</v>
      </c>
      <c r="AG40" s="381"/>
      <c r="AH40" s="394">
        <f>I41</f>
        <v>0</v>
      </c>
      <c r="AI40" s="381"/>
      <c r="AJ40" s="394">
        <f>I42</f>
        <v>0</v>
      </c>
      <c r="AK40" s="381"/>
      <c r="AL40" s="394">
        <f>I43</f>
        <v>0</v>
      </c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</row>
    <row r="41" spans="1:60" x14ac:dyDescent="0.25">
      <c r="A41" s="606" t="s">
        <v>442</v>
      </c>
      <c r="B41" s="607"/>
      <c r="C41" s="523"/>
      <c r="D41" s="523"/>
      <c r="E41" s="523"/>
      <c r="F41" s="523"/>
      <c r="G41" s="579">
        <f>C41/12</f>
        <v>0</v>
      </c>
      <c r="H41" s="580"/>
      <c r="I41" s="579">
        <f>(C41+E41)/24</f>
        <v>0</v>
      </c>
      <c r="J41" s="889"/>
      <c r="K41" s="889"/>
      <c r="L41" s="815">
        <v>0</v>
      </c>
      <c r="M41" s="815"/>
      <c r="N41" s="815"/>
      <c r="O41" s="815"/>
      <c r="P41" s="815"/>
      <c r="Q41" s="815"/>
      <c r="R41" s="815"/>
      <c r="S41" s="815"/>
      <c r="T41" s="815"/>
      <c r="U41" s="815"/>
      <c r="V41" s="815"/>
      <c r="W41" s="815"/>
      <c r="X41" s="815"/>
      <c r="Y41" s="815"/>
      <c r="Z41" s="381"/>
      <c r="AA41" s="381"/>
      <c r="AB41" s="381"/>
      <c r="AC41" s="381"/>
      <c r="AD41" s="645"/>
      <c r="AE41" s="645"/>
      <c r="AF41" s="645"/>
      <c r="AG41" s="645"/>
      <c r="AH41" s="645"/>
      <c r="AI41" s="645"/>
      <c r="AJ41" s="645"/>
      <c r="AK41" s="645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</row>
    <row r="42" spans="1:60" x14ac:dyDescent="0.25">
      <c r="A42" s="606" t="s">
        <v>454</v>
      </c>
      <c r="B42" s="607"/>
      <c r="C42" s="523"/>
      <c r="D42" s="523"/>
      <c r="E42" s="523"/>
      <c r="F42" s="523"/>
      <c r="G42" s="579">
        <f>C42/12</f>
        <v>0</v>
      </c>
      <c r="H42" s="580"/>
      <c r="I42" s="579">
        <f>(C42+E42)/24</f>
        <v>0</v>
      </c>
      <c r="J42" s="889"/>
      <c r="K42" s="889"/>
      <c r="L42" s="815">
        <v>0</v>
      </c>
      <c r="M42" s="815"/>
      <c r="N42" s="815"/>
      <c r="O42" s="815"/>
      <c r="P42" s="815"/>
      <c r="Q42" s="815"/>
      <c r="R42" s="815"/>
      <c r="S42" s="815"/>
      <c r="T42" s="815"/>
      <c r="U42" s="815"/>
      <c r="V42" s="815"/>
      <c r="W42" s="815"/>
      <c r="X42" s="815"/>
      <c r="Y42" s="815"/>
      <c r="Z42" s="381"/>
      <c r="AA42" s="381"/>
      <c r="AB42" s="381"/>
      <c r="AC42" s="381"/>
      <c r="AD42" s="645"/>
      <c r="AE42" s="645"/>
      <c r="AF42" s="645"/>
      <c r="AG42" s="645"/>
      <c r="AH42" s="645"/>
      <c r="AI42" s="645"/>
      <c r="AJ42" s="645"/>
      <c r="AK42" s="645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</row>
    <row r="43" spans="1:60" x14ac:dyDescent="0.25">
      <c r="A43" s="906" t="s">
        <v>540</v>
      </c>
      <c r="B43" s="607"/>
      <c r="C43" s="523"/>
      <c r="D43" s="523"/>
      <c r="E43" s="523"/>
      <c r="F43" s="523"/>
      <c r="G43" s="579">
        <f>C43/12</f>
        <v>0</v>
      </c>
      <c r="H43" s="580"/>
      <c r="I43" s="546">
        <f>(C43+E43)/24</f>
        <v>0</v>
      </c>
      <c r="J43" s="546"/>
      <c r="K43" s="546"/>
      <c r="L43" s="815">
        <v>0</v>
      </c>
      <c r="M43" s="815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815"/>
      <c r="Y43" s="815"/>
      <c r="Z43" s="381"/>
      <c r="AA43" s="381"/>
      <c r="AB43" s="381"/>
      <c r="AC43" s="381"/>
      <c r="AD43" s="399"/>
      <c r="AE43" s="399"/>
      <c r="AF43" s="399"/>
      <c r="AG43" s="399"/>
      <c r="AH43" s="399"/>
      <c r="AI43" s="399"/>
      <c r="AJ43" s="399"/>
      <c r="AK43" s="399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</row>
    <row r="44" spans="1:60" ht="15.75" thickBot="1" x14ac:dyDescent="0.3">
      <c r="A44" s="384"/>
      <c r="B44" s="381"/>
      <c r="C44" s="381"/>
      <c r="D44" s="381"/>
      <c r="E44" s="381"/>
      <c r="F44" s="381"/>
      <c r="G44" s="381"/>
      <c r="H44" s="381"/>
      <c r="I44" s="381"/>
      <c r="J44" s="381"/>
      <c r="K44" s="383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</row>
    <row r="45" spans="1:60" x14ac:dyDescent="0.25">
      <c r="A45" s="384"/>
      <c r="B45" s="907" t="s">
        <v>453</v>
      </c>
      <c r="C45" s="908"/>
      <c r="D45" s="908"/>
      <c r="E45" s="908"/>
      <c r="F45" s="697">
        <f>J5+J8</f>
        <v>0</v>
      </c>
      <c r="G45" s="697"/>
      <c r="H45" s="854"/>
      <c r="I45" s="381"/>
      <c r="J45" s="381"/>
      <c r="K45" s="383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</row>
    <row r="46" spans="1:60" x14ac:dyDescent="0.25">
      <c r="A46" s="384"/>
      <c r="B46" s="777" t="s">
        <v>452</v>
      </c>
      <c r="C46" s="510"/>
      <c r="D46" s="510"/>
      <c r="E46" s="510"/>
      <c r="F46" s="546">
        <f>J11</f>
        <v>0</v>
      </c>
      <c r="G46" s="546"/>
      <c r="H46" s="571"/>
      <c r="I46" s="381"/>
      <c r="J46" s="381"/>
      <c r="K46" s="383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</row>
    <row r="47" spans="1:60" x14ac:dyDescent="0.25">
      <c r="A47" s="384"/>
      <c r="B47" s="777" t="s">
        <v>451</v>
      </c>
      <c r="C47" s="510"/>
      <c r="D47" s="510"/>
      <c r="E47" s="510"/>
      <c r="F47" s="546">
        <f>J14+J17</f>
        <v>0</v>
      </c>
      <c r="G47" s="546"/>
      <c r="H47" s="571"/>
      <c r="I47" s="381"/>
      <c r="J47" s="381"/>
      <c r="K47" s="383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</row>
    <row r="48" spans="1:60" x14ac:dyDescent="0.25">
      <c r="A48" s="384"/>
      <c r="B48" s="777" t="s">
        <v>450</v>
      </c>
      <c r="C48" s="510"/>
      <c r="D48" s="510"/>
      <c r="E48" s="510"/>
      <c r="F48" s="546">
        <f>J20</f>
        <v>0</v>
      </c>
      <c r="G48" s="546"/>
      <c r="H48" s="571"/>
      <c r="I48" s="381"/>
      <c r="J48" s="381"/>
      <c r="K48" s="383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</row>
    <row r="49" spans="1:60" x14ac:dyDescent="0.25">
      <c r="A49" s="384"/>
      <c r="B49" s="777" t="s">
        <v>449</v>
      </c>
      <c r="C49" s="510"/>
      <c r="D49" s="510"/>
      <c r="E49" s="510"/>
      <c r="F49" s="546">
        <f>J23</f>
        <v>0</v>
      </c>
      <c r="G49" s="546"/>
      <c r="H49" s="571"/>
      <c r="I49" s="381"/>
      <c r="J49" s="381"/>
      <c r="K49" s="383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</row>
    <row r="50" spans="1:60" x14ac:dyDescent="0.25">
      <c r="A50" s="384"/>
      <c r="B50" s="777" t="s">
        <v>448</v>
      </c>
      <c r="C50" s="510"/>
      <c r="D50" s="510"/>
      <c r="E50" s="510"/>
      <c r="F50" s="546">
        <f>J26</f>
        <v>0</v>
      </c>
      <c r="G50" s="546"/>
      <c r="H50" s="571"/>
      <c r="I50" s="381"/>
      <c r="J50" s="381"/>
      <c r="K50" s="383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</row>
    <row r="51" spans="1:60" x14ac:dyDescent="0.25">
      <c r="A51" s="384"/>
      <c r="B51" s="777" t="s">
        <v>447</v>
      </c>
      <c r="C51" s="510"/>
      <c r="D51" s="510"/>
      <c r="E51" s="510"/>
      <c r="F51" s="546">
        <f>J29</f>
        <v>0</v>
      </c>
      <c r="G51" s="546"/>
      <c r="H51" s="571"/>
      <c r="I51" s="381"/>
      <c r="J51" s="381"/>
      <c r="K51" s="383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</row>
    <row r="52" spans="1:60" x14ac:dyDescent="0.25">
      <c r="A52" s="384"/>
      <c r="B52" s="777" t="s">
        <v>446</v>
      </c>
      <c r="C52" s="510"/>
      <c r="D52" s="510"/>
      <c r="E52" s="510"/>
      <c r="F52" s="546">
        <f>J32</f>
        <v>0</v>
      </c>
      <c r="G52" s="546"/>
      <c r="H52" s="571"/>
      <c r="I52" s="381"/>
      <c r="J52" s="381"/>
      <c r="K52" s="383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</row>
    <row r="53" spans="1:60" x14ac:dyDescent="0.25">
      <c r="A53" s="384"/>
      <c r="B53" s="777" t="str">
        <f>IF(I34="","Other Income",I34)</f>
        <v>Other Income</v>
      </c>
      <c r="C53" s="510"/>
      <c r="D53" s="510"/>
      <c r="E53" s="510"/>
      <c r="F53" s="546">
        <f>J35</f>
        <v>0</v>
      </c>
      <c r="G53" s="546"/>
      <c r="H53" s="571"/>
      <c r="I53" s="381"/>
      <c r="J53" s="381"/>
      <c r="K53" s="383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</row>
    <row r="54" spans="1:60" x14ac:dyDescent="0.25">
      <c r="A54" s="384"/>
      <c r="B54" s="777" t="s">
        <v>444</v>
      </c>
      <c r="C54" s="510"/>
      <c r="D54" s="510"/>
      <c r="E54" s="510"/>
      <c r="F54" s="546">
        <f>L39</f>
        <v>0</v>
      </c>
      <c r="G54" s="546"/>
      <c r="H54" s="571"/>
      <c r="I54" s="381"/>
      <c r="J54" s="381"/>
      <c r="K54" s="383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</row>
    <row r="55" spans="1:60" x14ac:dyDescent="0.25">
      <c r="A55" s="384"/>
      <c r="B55" s="777" t="s">
        <v>443</v>
      </c>
      <c r="C55" s="510"/>
      <c r="D55" s="510"/>
      <c r="E55" s="510"/>
      <c r="F55" s="546">
        <f>L40</f>
        <v>0</v>
      </c>
      <c r="G55" s="546"/>
      <c r="H55" s="571"/>
      <c r="I55" s="381"/>
      <c r="J55" s="381"/>
      <c r="K55" s="383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</row>
    <row r="56" spans="1:60" x14ac:dyDescent="0.25">
      <c r="A56" s="384"/>
      <c r="B56" s="777" t="s">
        <v>442</v>
      </c>
      <c r="C56" s="510"/>
      <c r="D56" s="510"/>
      <c r="E56" s="510"/>
      <c r="F56" s="546">
        <f>L41</f>
        <v>0</v>
      </c>
      <c r="G56" s="546"/>
      <c r="H56" s="571"/>
      <c r="I56" s="381"/>
      <c r="J56" s="381"/>
      <c r="K56" s="383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</row>
    <row r="57" spans="1:60" x14ac:dyDescent="0.25">
      <c r="A57" s="384"/>
      <c r="B57" s="777" t="s">
        <v>441</v>
      </c>
      <c r="C57" s="510"/>
      <c r="D57" s="510"/>
      <c r="E57" s="510"/>
      <c r="F57" s="546">
        <f>L42</f>
        <v>0</v>
      </c>
      <c r="G57" s="546"/>
      <c r="H57" s="571"/>
      <c r="I57" s="381"/>
      <c r="J57" s="381"/>
      <c r="K57" s="383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</row>
    <row r="58" spans="1:60" ht="15.75" thickBot="1" x14ac:dyDescent="0.3">
      <c r="A58" s="384"/>
      <c r="B58" s="803" t="s">
        <v>445</v>
      </c>
      <c r="C58" s="783"/>
      <c r="D58" s="783"/>
      <c r="E58" s="783"/>
      <c r="F58" s="846">
        <f>L43</f>
        <v>0</v>
      </c>
      <c r="G58" s="846"/>
      <c r="H58" s="852"/>
      <c r="I58" s="381"/>
      <c r="J58" s="381"/>
      <c r="K58" s="383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  <c r="BC58" s="381"/>
      <c r="BD58" s="381"/>
      <c r="BE58" s="381"/>
      <c r="BF58" s="381"/>
      <c r="BG58" s="381"/>
      <c r="BH58" s="381"/>
    </row>
    <row r="59" spans="1:60" x14ac:dyDescent="0.25">
      <c r="A59" s="873" t="s">
        <v>106082</v>
      </c>
      <c r="B59" s="874"/>
      <c r="C59" s="874"/>
      <c r="D59" s="874"/>
      <c r="E59" s="874"/>
      <c r="F59" s="874"/>
      <c r="G59" s="874"/>
      <c r="H59" s="874"/>
      <c r="I59" s="874"/>
      <c r="J59" s="874"/>
      <c r="K59" s="875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  <c r="BC59" s="381"/>
      <c r="BD59" s="381"/>
      <c r="BE59" s="381"/>
      <c r="BF59" s="381"/>
      <c r="BG59" s="381"/>
      <c r="BH59" s="381"/>
    </row>
    <row r="60" spans="1:60" ht="15.75" thickBot="1" x14ac:dyDescent="0.3">
      <c r="A60" s="876"/>
      <c r="B60" s="877"/>
      <c r="C60" s="877"/>
      <c r="D60" s="877"/>
      <c r="E60" s="877"/>
      <c r="F60" s="877"/>
      <c r="G60" s="877"/>
      <c r="H60" s="877"/>
      <c r="I60" s="877"/>
      <c r="J60" s="877"/>
      <c r="K60" s="878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  <c r="BC60" s="381"/>
      <c r="BD60" s="381"/>
      <c r="BE60" s="381"/>
      <c r="BF60" s="381"/>
      <c r="BG60" s="381"/>
      <c r="BH60" s="381"/>
    </row>
    <row r="61" spans="1:60" ht="15.75" thickBot="1" x14ac:dyDescent="0.3">
      <c r="A61" s="518" t="s">
        <v>363</v>
      </c>
      <c r="B61" s="594"/>
      <c r="C61" s="594"/>
      <c r="D61" s="594"/>
      <c r="E61" s="594"/>
      <c r="F61" s="594"/>
      <c r="G61" s="594"/>
      <c r="H61" s="594"/>
      <c r="I61" s="519"/>
      <c r="J61" s="519"/>
      <c r="K61" s="520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  <c r="BG61" s="381"/>
      <c r="BH61" s="381"/>
    </row>
    <row r="62" spans="1:60" x14ac:dyDescent="0.25">
      <c r="A62" s="647"/>
      <c r="B62" s="648"/>
      <c r="C62" s="648"/>
      <c r="D62" s="648"/>
      <c r="E62" s="648"/>
      <c r="F62" s="648"/>
      <c r="G62" s="648"/>
      <c r="H62" s="648"/>
      <c r="I62" s="648"/>
      <c r="J62" s="648"/>
      <c r="K62" s="649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</row>
    <row r="63" spans="1:60" x14ac:dyDescent="0.25">
      <c r="A63" s="650"/>
      <c r="B63" s="651"/>
      <c r="C63" s="651"/>
      <c r="D63" s="651"/>
      <c r="E63" s="651"/>
      <c r="F63" s="651"/>
      <c r="G63" s="651"/>
      <c r="H63" s="651"/>
      <c r="I63" s="651"/>
      <c r="J63" s="651"/>
      <c r="K63" s="652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</row>
    <row r="64" spans="1:60" x14ac:dyDescent="0.25">
      <c r="A64" s="650"/>
      <c r="B64" s="651"/>
      <c r="C64" s="651"/>
      <c r="D64" s="651"/>
      <c r="E64" s="651"/>
      <c r="F64" s="651"/>
      <c r="G64" s="651"/>
      <c r="H64" s="651"/>
      <c r="I64" s="651"/>
      <c r="J64" s="651"/>
      <c r="K64" s="652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</row>
    <row r="65" spans="1:60" x14ac:dyDescent="0.25">
      <c r="A65" s="650"/>
      <c r="B65" s="651"/>
      <c r="C65" s="651"/>
      <c r="D65" s="651"/>
      <c r="E65" s="651"/>
      <c r="F65" s="651"/>
      <c r="G65" s="651"/>
      <c r="H65" s="651"/>
      <c r="I65" s="651"/>
      <c r="J65" s="651"/>
      <c r="K65" s="652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</row>
    <row r="66" spans="1:60" x14ac:dyDescent="0.25">
      <c r="A66" s="650"/>
      <c r="B66" s="651"/>
      <c r="C66" s="651"/>
      <c r="D66" s="651"/>
      <c r="E66" s="651"/>
      <c r="F66" s="651"/>
      <c r="G66" s="651"/>
      <c r="H66" s="651"/>
      <c r="I66" s="651"/>
      <c r="J66" s="651"/>
      <c r="K66" s="652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</row>
    <row r="67" spans="1:60" x14ac:dyDescent="0.25">
      <c r="A67" s="650"/>
      <c r="B67" s="651"/>
      <c r="C67" s="651"/>
      <c r="D67" s="651"/>
      <c r="E67" s="651"/>
      <c r="F67" s="651"/>
      <c r="G67" s="651"/>
      <c r="H67" s="651"/>
      <c r="I67" s="651"/>
      <c r="J67" s="651"/>
      <c r="K67" s="652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</row>
    <row r="68" spans="1:60" x14ac:dyDescent="0.25">
      <c r="A68" s="650"/>
      <c r="B68" s="651"/>
      <c r="C68" s="651"/>
      <c r="D68" s="651"/>
      <c r="E68" s="651"/>
      <c r="F68" s="651"/>
      <c r="G68" s="651"/>
      <c r="H68" s="651"/>
      <c r="I68" s="651"/>
      <c r="J68" s="651"/>
      <c r="K68" s="652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</row>
    <row r="69" spans="1:60" x14ac:dyDescent="0.25">
      <c r="A69" s="650"/>
      <c r="B69" s="651"/>
      <c r="C69" s="651"/>
      <c r="D69" s="651"/>
      <c r="E69" s="651"/>
      <c r="F69" s="651"/>
      <c r="G69" s="651"/>
      <c r="H69" s="651"/>
      <c r="I69" s="651"/>
      <c r="J69" s="651"/>
      <c r="K69" s="652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</row>
    <row r="70" spans="1:60" ht="15.75" thickBot="1" x14ac:dyDescent="0.3">
      <c r="A70" s="653"/>
      <c r="B70" s="654"/>
      <c r="C70" s="654"/>
      <c r="D70" s="654"/>
      <c r="E70" s="654"/>
      <c r="F70" s="654"/>
      <c r="G70" s="654"/>
      <c r="H70" s="654"/>
      <c r="I70" s="654"/>
      <c r="J70" s="654"/>
      <c r="K70" s="655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</row>
    <row r="71" spans="1:60" ht="76.5" customHeight="1" x14ac:dyDescent="0.25">
      <c r="A71" s="622"/>
      <c r="B71" s="622"/>
      <c r="C71" s="622"/>
      <c r="D71" s="622"/>
      <c r="E71" s="622"/>
      <c r="F71" s="622"/>
      <c r="G71" s="622"/>
      <c r="H71" s="622"/>
      <c r="I71" s="622"/>
      <c r="J71" s="622"/>
      <c r="K71" s="622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</row>
    <row r="72" spans="1:60" x14ac:dyDescent="0.25">
      <c r="A72" s="381"/>
      <c r="B72" s="381"/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</row>
    <row r="73" spans="1:60" x14ac:dyDescent="0.25">
      <c r="A73" s="381"/>
      <c r="B73" s="381"/>
      <c r="C73" s="381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  <c r="BC73" s="381"/>
      <c r="BD73" s="381"/>
      <c r="BE73" s="381"/>
      <c r="BF73" s="381"/>
      <c r="BG73" s="381"/>
      <c r="BH73" s="381"/>
    </row>
    <row r="74" spans="1:60" x14ac:dyDescent="0.25">
      <c r="A74" s="381"/>
      <c r="B74" s="381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  <c r="BC74" s="381"/>
      <c r="BD74" s="381"/>
      <c r="BE74" s="381"/>
      <c r="BF74" s="381"/>
      <c r="BG74" s="381"/>
      <c r="BH74" s="381"/>
    </row>
    <row r="75" spans="1:60" x14ac:dyDescent="0.25">
      <c r="A75" s="381"/>
      <c r="B75" s="381"/>
      <c r="C75" s="381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  <c r="BC75" s="381"/>
      <c r="BD75" s="381"/>
      <c r="BE75" s="381"/>
      <c r="BF75" s="381"/>
      <c r="BG75" s="381"/>
      <c r="BH75" s="381"/>
    </row>
    <row r="76" spans="1:60" x14ac:dyDescent="0.25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  <c r="BC76" s="381"/>
      <c r="BD76" s="381"/>
      <c r="BE76" s="381"/>
      <c r="BF76" s="381"/>
      <c r="BG76" s="381"/>
      <c r="BH76" s="381"/>
    </row>
    <row r="77" spans="1:60" x14ac:dyDescent="0.25">
      <c r="A77" s="381"/>
      <c r="B77" s="381"/>
      <c r="C77" s="381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  <c r="BC77" s="381"/>
      <c r="BD77" s="381"/>
      <c r="BE77" s="381"/>
      <c r="BF77" s="381"/>
      <c r="BG77" s="381"/>
      <c r="BH77" s="381"/>
    </row>
    <row r="78" spans="1:60" x14ac:dyDescent="0.25">
      <c r="A78" s="381"/>
      <c r="B78" s="381"/>
      <c r="C78" s="381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  <c r="BC78" s="381"/>
      <c r="BD78" s="381"/>
      <c r="BE78" s="381"/>
      <c r="BF78" s="381"/>
      <c r="BG78" s="381"/>
      <c r="BH78" s="381"/>
    </row>
    <row r="79" spans="1:60" x14ac:dyDescent="0.25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  <c r="BC79" s="381"/>
      <c r="BD79" s="381"/>
      <c r="BE79" s="381"/>
      <c r="BF79" s="381"/>
      <c r="BG79" s="381"/>
      <c r="BH79" s="381"/>
    </row>
    <row r="80" spans="1:60" x14ac:dyDescent="0.25">
      <c r="A80" s="381"/>
      <c r="B80" s="381"/>
      <c r="C80" s="381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  <c r="BC80" s="381"/>
      <c r="BD80" s="381"/>
      <c r="BE80" s="381"/>
      <c r="BF80" s="381"/>
      <c r="BG80" s="381"/>
      <c r="BH80" s="381"/>
    </row>
    <row r="81" spans="1:60" x14ac:dyDescent="0.25">
      <c r="A81" s="381"/>
      <c r="B81" s="381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  <c r="BC81" s="381"/>
      <c r="BD81" s="381"/>
      <c r="BE81" s="381"/>
      <c r="BF81" s="381"/>
      <c r="BG81" s="381"/>
      <c r="BH81" s="381"/>
    </row>
    <row r="82" spans="1:60" x14ac:dyDescent="0.25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  <c r="BC82" s="381"/>
      <c r="BD82" s="381"/>
      <c r="BE82" s="381"/>
      <c r="BF82" s="381"/>
      <c r="BG82" s="381"/>
      <c r="BH82" s="381"/>
    </row>
    <row r="83" spans="1:60" x14ac:dyDescent="0.25">
      <c r="A83" s="381"/>
      <c r="B83" s="381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  <c r="BC83" s="381"/>
      <c r="BD83" s="381"/>
      <c r="BE83" s="381"/>
      <c r="BF83" s="381"/>
      <c r="BG83" s="381"/>
      <c r="BH83" s="381"/>
    </row>
    <row r="84" spans="1:60" x14ac:dyDescent="0.25">
      <c r="A84" s="381"/>
      <c r="B84" s="381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  <c r="BC84" s="381"/>
      <c r="BD84" s="381"/>
      <c r="BE84" s="381"/>
      <c r="BF84" s="381"/>
      <c r="BG84" s="381"/>
      <c r="BH84" s="381"/>
    </row>
    <row r="85" spans="1:60" x14ac:dyDescent="0.25">
      <c r="A85" s="381"/>
      <c r="B85" s="381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  <c r="BC85" s="381"/>
      <c r="BD85" s="381"/>
      <c r="BE85" s="381"/>
      <c r="BF85" s="381"/>
      <c r="BG85" s="381"/>
      <c r="BH85" s="381"/>
    </row>
    <row r="86" spans="1:60" x14ac:dyDescent="0.25">
      <c r="A86" s="381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  <c r="BC86" s="381"/>
      <c r="BD86" s="381"/>
      <c r="BE86" s="381"/>
      <c r="BF86" s="381"/>
      <c r="BG86" s="381"/>
      <c r="BH86" s="381"/>
    </row>
    <row r="87" spans="1:60" x14ac:dyDescent="0.25">
      <c r="A87" s="381"/>
      <c r="B87" s="381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  <c r="BC87" s="381"/>
      <c r="BD87" s="381"/>
      <c r="BE87" s="381"/>
      <c r="BF87" s="381"/>
      <c r="BG87" s="381"/>
      <c r="BH87" s="381"/>
    </row>
    <row r="88" spans="1:60" x14ac:dyDescent="0.25">
      <c r="A88" s="381"/>
      <c r="B88" s="381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  <c r="BC88" s="381"/>
      <c r="BD88" s="381"/>
      <c r="BE88" s="381"/>
      <c r="BF88" s="381"/>
      <c r="BG88" s="381"/>
      <c r="BH88" s="381"/>
    </row>
    <row r="89" spans="1:60" x14ac:dyDescent="0.25">
      <c r="A89" s="381"/>
      <c r="B89" s="381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  <c r="BC89" s="381"/>
      <c r="BD89" s="381"/>
      <c r="BE89" s="381"/>
      <c r="BF89" s="381"/>
      <c r="BG89" s="381"/>
      <c r="BH89" s="381"/>
    </row>
    <row r="90" spans="1:60" x14ac:dyDescent="0.25">
      <c r="A90" s="381"/>
      <c r="B90" s="381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  <c r="BC90" s="381"/>
      <c r="BD90" s="381"/>
      <c r="BE90" s="381"/>
      <c r="BF90" s="381"/>
      <c r="BG90" s="381"/>
      <c r="BH90" s="381"/>
    </row>
    <row r="91" spans="1:60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  <c r="BC91" s="381"/>
      <c r="BD91" s="381"/>
      <c r="BE91" s="381"/>
      <c r="BF91" s="381"/>
      <c r="BG91" s="381"/>
      <c r="BH91" s="381"/>
    </row>
    <row r="92" spans="1:60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  <c r="BC92" s="381"/>
      <c r="BD92" s="381"/>
      <c r="BE92" s="381"/>
      <c r="BF92" s="381"/>
      <c r="BG92" s="381"/>
      <c r="BH92" s="381"/>
    </row>
    <row r="93" spans="1:60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  <c r="BC93" s="381"/>
      <c r="BD93" s="381"/>
      <c r="BE93" s="381"/>
      <c r="BF93" s="381"/>
      <c r="BG93" s="381"/>
      <c r="BH93" s="381"/>
    </row>
    <row r="94" spans="1:60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  <c r="BC94" s="381"/>
      <c r="BD94" s="381"/>
      <c r="BE94" s="381"/>
      <c r="BF94" s="381"/>
      <c r="BG94" s="381"/>
      <c r="BH94" s="381"/>
    </row>
    <row r="95" spans="1:60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  <c r="BC95" s="381"/>
      <c r="BD95" s="381"/>
      <c r="BE95" s="381"/>
      <c r="BF95" s="381"/>
      <c r="BG95" s="381"/>
      <c r="BH95" s="381"/>
    </row>
    <row r="96" spans="1:60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  <c r="BC96" s="381"/>
      <c r="BD96" s="381"/>
      <c r="BE96" s="381"/>
      <c r="BF96" s="381"/>
      <c r="BG96" s="381"/>
      <c r="BH96" s="381"/>
    </row>
    <row r="97" spans="1:60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  <c r="BC97" s="381"/>
      <c r="BD97" s="381"/>
      <c r="BE97" s="381"/>
      <c r="BF97" s="381"/>
      <c r="BG97" s="381"/>
      <c r="BH97" s="381"/>
    </row>
    <row r="98" spans="1:60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  <c r="BC98" s="381"/>
      <c r="BD98" s="381"/>
      <c r="BE98" s="381"/>
      <c r="BF98" s="381"/>
      <c r="BG98" s="381"/>
      <c r="BH98" s="381"/>
    </row>
    <row r="99" spans="1:60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  <c r="BC99" s="381"/>
      <c r="BD99" s="381"/>
      <c r="BE99" s="381"/>
      <c r="BF99" s="381"/>
      <c r="BG99" s="381"/>
      <c r="BH99" s="381"/>
    </row>
    <row r="100" spans="1:60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  <c r="BC100" s="381"/>
      <c r="BD100" s="381"/>
      <c r="BE100" s="381"/>
      <c r="BF100" s="381"/>
      <c r="BG100" s="381"/>
      <c r="BH100" s="381"/>
    </row>
    <row r="101" spans="1:60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  <c r="BC101" s="381"/>
      <c r="BD101" s="381"/>
      <c r="BE101" s="381"/>
      <c r="BF101" s="381"/>
      <c r="BG101" s="381"/>
      <c r="BH101" s="381"/>
    </row>
    <row r="102" spans="1:60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  <c r="BC102" s="381"/>
      <c r="BD102" s="381"/>
      <c r="BE102" s="381"/>
      <c r="BF102" s="381"/>
      <c r="BG102" s="381"/>
      <c r="BH102" s="381"/>
    </row>
    <row r="103" spans="1:60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  <c r="BC103" s="381"/>
      <c r="BD103" s="381"/>
      <c r="BE103" s="381"/>
      <c r="BF103" s="381"/>
      <c r="BG103" s="381"/>
      <c r="BH103" s="381"/>
    </row>
    <row r="104" spans="1:60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  <c r="BC104" s="381"/>
      <c r="BD104" s="381"/>
      <c r="BE104" s="381"/>
      <c r="BF104" s="381"/>
      <c r="BG104" s="381"/>
      <c r="BH104" s="381"/>
    </row>
    <row r="105" spans="1:60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  <c r="BC105" s="381"/>
      <c r="BD105" s="381"/>
      <c r="BE105" s="381"/>
      <c r="BF105" s="381"/>
      <c r="BG105" s="381"/>
      <c r="BH105" s="381"/>
    </row>
    <row r="106" spans="1:60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  <c r="BC106" s="381"/>
      <c r="BD106" s="381"/>
      <c r="BE106" s="381"/>
      <c r="BF106" s="381"/>
      <c r="BG106" s="381"/>
      <c r="BH106" s="381"/>
    </row>
    <row r="107" spans="1:60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  <c r="AM107" s="381"/>
      <c r="AN107" s="381"/>
      <c r="AO107" s="381"/>
      <c r="AP107" s="381"/>
      <c r="AQ107" s="381"/>
      <c r="AR107" s="381"/>
      <c r="AS107" s="381"/>
      <c r="AT107" s="381"/>
      <c r="AU107" s="381"/>
      <c r="AV107" s="381"/>
      <c r="AW107" s="381"/>
      <c r="AX107" s="381"/>
      <c r="AY107" s="381"/>
      <c r="AZ107" s="381"/>
      <c r="BA107" s="381"/>
      <c r="BB107" s="381"/>
      <c r="BC107" s="381"/>
      <c r="BD107" s="381"/>
      <c r="BE107" s="381"/>
      <c r="BF107" s="381"/>
      <c r="BG107" s="381"/>
      <c r="BH107" s="381"/>
    </row>
    <row r="108" spans="1:60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  <c r="AM108" s="381"/>
      <c r="AN108" s="381"/>
      <c r="AO108" s="381"/>
      <c r="AP108" s="381"/>
      <c r="AQ108" s="381"/>
      <c r="AR108" s="381"/>
      <c r="AS108" s="381"/>
      <c r="AT108" s="381"/>
      <c r="AU108" s="381"/>
      <c r="AV108" s="381"/>
      <c r="AW108" s="381"/>
      <c r="AX108" s="381"/>
      <c r="AY108" s="381"/>
      <c r="AZ108" s="381"/>
      <c r="BA108" s="381"/>
      <c r="BB108" s="381"/>
      <c r="BC108" s="381"/>
      <c r="BD108" s="381"/>
      <c r="BE108" s="381"/>
      <c r="BF108" s="381"/>
      <c r="BG108" s="381"/>
      <c r="BH108" s="381"/>
    </row>
    <row r="109" spans="1:60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  <c r="AM109" s="381"/>
      <c r="AN109" s="381"/>
      <c r="AO109" s="381"/>
      <c r="AP109" s="381"/>
      <c r="AQ109" s="381"/>
      <c r="AR109" s="381"/>
      <c r="AS109" s="381"/>
      <c r="AT109" s="381"/>
      <c r="AU109" s="381"/>
      <c r="AV109" s="381"/>
      <c r="AW109" s="381"/>
      <c r="AX109" s="381"/>
      <c r="AY109" s="381"/>
      <c r="AZ109" s="381"/>
      <c r="BA109" s="381"/>
      <c r="BB109" s="381"/>
      <c r="BC109" s="381"/>
      <c r="BD109" s="381"/>
      <c r="BE109" s="381"/>
      <c r="BF109" s="381"/>
      <c r="BG109" s="381"/>
      <c r="BH109" s="381"/>
    </row>
    <row r="110" spans="1:60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  <c r="AM110" s="381"/>
      <c r="AN110" s="381"/>
      <c r="AO110" s="381"/>
      <c r="AP110" s="381"/>
      <c r="AQ110" s="381"/>
      <c r="AR110" s="381"/>
      <c r="AS110" s="381"/>
      <c r="AT110" s="381"/>
      <c r="AU110" s="381"/>
      <c r="AV110" s="381"/>
      <c r="AW110" s="381"/>
      <c r="AX110" s="381"/>
      <c r="AY110" s="381"/>
      <c r="AZ110" s="381"/>
      <c r="BA110" s="381"/>
      <c r="BB110" s="381"/>
      <c r="BC110" s="381"/>
      <c r="BD110" s="381"/>
      <c r="BE110" s="381"/>
      <c r="BF110" s="381"/>
      <c r="BG110" s="381"/>
      <c r="BH110" s="381"/>
    </row>
    <row r="111" spans="1:60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  <c r="AM111" s="381"/>
      <c r="AN111" s="381"/>
      <c r="AO111" s="381"/>
      <c r="AP111" s="381"/>
      <c r="AQ111" s="381"/>
      <c r="AR111" s="381"/>
      <c r="AS111" s="381"/>
      <c r="AT111" s="381"/>
      <c r="AU111" s="381"/>
      <c r="AV111" s="381"/>
      <c r="AW111" s="381"/>
      <c r="AX111" s="381"/>
      <c r="AY111" s="381"/>
      <c r="AZ111" s="381"/>
      <c r="BA111" s="381"/>
      <c r="BB111" s="381"/>
      <c r="BC111" s="381"/>
      <c r="BD111" s="381"/>
      <c r="BE111" s="381"/>
      <c r="BF111" s="381"/>
      <c r="BG111" s="381"/>
      <c r="BH111" s="381"/>
    </row>
    <row r="112" spans="1:60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  <c r="AM112" s="381"/>
      <c r="AN112" s="381"/>
      <c r="AO112" s="381"/>
      <c r="AP112" s="381"/>
      <c r="AQ112" s="381"/>
      <c r="AR112" s="381"/>
      <c r="AS112" s="381"/>
      <c r="AT112" s="381"/>
      <c r="AU112" s="381"/>
      <c r="AV112" s="381"/>
      <c r="AW112" s="381"/>
      <c r="AX112" s="381"/>
      <c r="AY112" s="381"/>
      <c r="AZ112" s="381"/>
      <c r="BA112" s="381"/>
      <c r="BB112" s="381"/>
      <c r="BC112" s="381"/>
      <c r="BD112" s="381"/>
      <c r="BE112" s="381"/>
      <c r="BF112" s="381"/>
      <c r="BG112" s="381"/>
      <c r="BH112" s="381"/>
    </row>
    <row r="113" spans="1:60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  <c r="AM113" s="381"/>
      <c r="AN113" s="381"/>
      <c r="AO113" s="381"/>
      <c r="AP113" s="381"/>
      <c r="AQ113" s="381"/>
      <c r="AR113" s="381"/>
      <c r="AS113" s="381"/>
      <c r="AT113" s="381"/>
      <c r="AU113" s="381"/>
      <c r="AV113" s="381"/>
      <c r="AW113" s="381"/>
      <c r="AX113" s="381"/>
      <c r="AY113" s="381"/>
      <c r="AZ113" s="381"/>
      <c r="BA113" s="381"/>
      <c r="BB113" s="381"/>
      <c r="BC113" s="381"/>
      <c r="BD113" s="381"/>
      <c r="BE113" s="381"/>
      <c r="BF113" s="381"/>
      <c r="BG113" s="381"/>
      <c r="BH113" s="381"/>
    </row>
    <row r="114" spans="1:60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  <c r="AM114" s="381"/>
      <c r="AN114" s="381"/>
      <c r="AO114" s="381"/>
      <c r="AP114" s="381"/>
      <c r="AQ114" s="381"/>
      <c r="AR114" s="381"/>
      <c r="AS114" s="381"/>
      <c r="AT114" s="381"/>
      <c r="AU114" s="381"/>
      <c r="AV114" s="381"/>
      <c r="AW114" s="381"/>
      <c r="AX114" s="381"/>
      <c r="AY114" s="381"/>
      <c r="AZ114" s="381"/>
      <c r="BA114" s="381"/>
      <c r="BB114" s="381"/>
      <c r="BC114" s="381"/>
      <c r="BD114" s="381"/>
      <c r="BE114" s="381"/>
      <c r="BF114" s="381"/>
      <c r="BG114" s="381"/>
      <c r="BH114" s="381"/>
    </row>
    <row r="115" spans="1:60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  <c r="AM115" s="381"/>
      <c r="AN115" s="381"/>
      <c r="AO115" s="381"/>
      <c r="AP115" s="381"/>
      <c r="AQ115" s="381"/>
      <c r="AR115" s="381"/>
      <c r="AS115" s="381"/>
      <c r="AT115" s="381"/>
      <c r="AU115" s="381"/>
      <c r="AV115" s="381"/>
      <c r="AW115" s="381"/>
      <c r="AX115" s="381"/>
      <c r="AY115" s="381"/>
      <c r="AZ115" s="381"/>
      <c r="BA115" s="381"/>
      <c r="BB115" s="381"/>
      <c r="BC115" s="381"/>
      <c r="BD115" s="381"/>
      <c r="BE115" s="381"/>
      <c r="BF115" s="381"/>
      <c r="BG115" s="381"/>
      <c r="BH115" s="381"/>
    </row>
    <row r="116" spans="1:60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  <c r="AM116" s="381"/>
      <c r="AN116" s="381"/>
      <c r="AO116" s="381"/>
      <c r="AP116" s="381"/>
      <c r="AQ116" s="381"/>
      <c r="AR116" s="381"/>
      <c r="AS116" s="381"/>
      <c r="AT116" s="381"/>
      <c r="AU116" s="381"/>
      <c r="AV116" s="381"/>
      <c r="AW116" s="381"/>
      <c r="AX116" s="381"/>
      <c r="AY116" s="381"/>
      <c r="AZ116" s="381"/>
      <c r="BA116" s="381"/>
      <c r="BB116" s="381"/>
      <c r="BC116" s="381"/>
      <c r="BD116" s="381"/>
      <c r="BE116" s="381"/>
      <c r="BF116" s="381"/>
      <c r="BG116" s="381"/>
      <c r="BH116" s="381"/>
    </row>
    <row r="117" spans="1:60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  <c r="AM117" s="381"/>
      <c r="AN117" s="381"/>
      <c r="AO117" s="381"/>
      <c r="AP117" s="381"/>
      <c r="AQ117" s="381"/>
      <c r="AR117" s="381"/>
      <c r="AS117" s="381"/>
      <c r="AT117" s="381"/>
      <c r="AU117" s="381"/>
      <c r="AV117" s="381"/>
      <c r="AW117" s="381"/>
      <c r="AX117" s="381"/>
      <c r="AY117" s="381"/>
      <c r="AZ117" s="381"/>
      <c r="BA117" s="381"/>
      <c r="BB117" s="381"/>
      <c r="BC117" s="381"/>
      <c r="BD117" s="381"/>
      <c r="BE117" s="381"/>
      <c r="BF117" s="381"/>
      <c r="BG117" s="381"/>
      <c r="BH117" s="381"/>
    </row>
    <row r="118" spans="1:60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  <c r="AM118" s="381"/>
      <c r="AN118" s="381"/>
      <c r="AO118" s="381"/>
      <c r="AP118" s="381"/>
      <c r="AQ118" s="381"/>
      <c r="AR118" s="381"/>
      <c r="AS118" s="381"/>
      <c r="AT118" s="381"/>
      <c r="AU118" s="381"/>
      <c r="AV118" s="381"/>
      <c r="AW118" s="381"/>
      <c r="AX118" s="381"/>
      <c r="AY118" s="381"/>
      <c r="AZ118" s="381"/>
      <c r="BA118" s="381"/>
      <c r="BB118" s="381"/>
      <c r="BC118" s="381"/>
      <c r="BD118" s="381"/>
      <c r="BE118" s="381"/>
      <c r="BF118" s="381"/>
      <c r="BG118" s="381"/>
      <c r="BH118" s="381"/>
    </row>
    <row r="119" spans="1:60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  <c r="AM119" s="381"/>
      <c r="AN119" s="381"/>
      <c r="AO119" s="381"/>
      <c r="AP119" s="381"/>
      <c r="AQ119" s="381"/>
      <c r="AR119" s="381"/>
      <c r="AS119" s="381"/>
      <c r="AT119" s="381"/>
      <c r="AU119" s="381"/>
      <c r="AV119" s="381"/>
      <c r="AW119" s="381"/>
      <c r="AX119" s="381"/>
      <c r="AY119" s="381"/>
      <c r="AZ119" s="381"/>
      <c r="BA119" s="381"/>
      <c r="BB119" s="381"/>
      <c r="BC119" s="381"/>
      <c r="BD119" s="381"/>
      <c r="BE119" s="381"/>
      <c r="BF119" s="381"/>
      <c r="BG119" s="381"/>
      <c r="BH119" s="381"/>
    </row>
    <row r="120" spans="1:60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  <c r="AM120" s="381"/>
      <c r="AN120" s="381"/>
      <c r="AO120" s="381"/>
      <c r="AP120" s="381"/>
      <c r="AQ120" s="381"/>
      <c r="AR120" s="381"/>
      <c r="AS120" s="381"/>
      <c r="AT120" s="381"/>
      <c r="AU120" s="381"/>
      <c r="AV120" s="381"/>
      <c r="AW120" s="381"/>
      <c r="AX120" s="381"/>
      <c r="AY120" s="381"/>
      <c r="AZ120" s="381"/>
      <c r="BA120" s="381"/>
      <c r="BB120" s="381"/>
      <c r="BC120" s="381"/>
      <c r="BD120" s="381"/>
      <c r="BE120" s="381"/>
      <c r="BF120" s="381"/>
      <c r="BG120" s="381"/>
      <c r="BH120" s="381"/>
    </row>
    <row r="121" spans="1:60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  <c r="AM121" s="381"/>
      <c r="AN121" s="381"/>
      <c r="AO121" s="381"/>
      <c r="AP121" s="381"/>
      <c r="AQ121" s="381"/>
      <c r="AR121" s="381"/>
      <c r="AS121" s="381"/>
      <c r="AT121" s="381"/>
      <c r="AU121" s="381"/>
      <c r="AV121" s="381"/>
      <c r="AW121" s="381"/>
      <c r="AX121" s="381"/>
      <c r="AY121" s="381"/>
      <c r="AZ121" s="381"/>
      <c r="BA121" s="381"/>
      <c r="BB121" s="381"/>
      <c r="BC121" s="381"/>
      <c r="BD121" s="381"/>
      <c r="BE121" s="381"/>
      <c r="BF121" s="381"/>
      <c r="BG121" s="381"/>
      <c r="BH121" s="381"/>
    </row>
    <row r="122" spans="1:60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  <c r="AM122" s="381"/>
      <c r="AN122" s="381"/>
      <c r="AO122" s="381"/>
      <c r="AP122" s="381"/>
      <c r="AQ122" s="381"/>
      <c r="AR122" s="381"/>
      <c r="AS122" s="381"/>
      <c r="AT122" s="381"/>
      <c r="AU122" s="381"/>
      <c r="AV122" s="381"/>
      <c r="AW122" s="381"/>
      <c r="AX122" s="381"/>
      <c r="AY122" s="381"/>
      <c r="AZ122" s="381"/>
      <c r="BA122" s="381"/>
      <c r="BB122" s="381"/>
      <c r="BC122" s="381"/>
      <c r="BD122" s="381"/>
      <c r="BE122" s="381"/>
      <c r="BF122" s="381"/>
      <c r="BG122" s="381"/>
      <c r="BH122" s="381"/>
    </row>
    <row r="123" spans="1:60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  <c r="AM123" s="381"/>
      <c r="AN123" s="381"/>
      <c r="AO123" s="381"/>
      <c r="AP123" s="381"/>
      <c r="AQ123" s="381"/>
      <c r="AR123" s="381"/>
      <c r="AS123" s="381"/>
      <c r="AT123" s="381"/>
      <c r="AU123" s="381"/>
      <c r="AV123" s="381"/>
      <c r="AW123" s="381"/>
      <c r="AX123" s="381"/>
      <c r="AY123" s="381"/>
      <c r="AZ123" s="381"/>
      <c r="BA123" s="381"/>
      <c r="BB123" s="381"/>
      <c r="BC123" s="381"/>
      <c r="BD123" s="381"/>
      <c r="BE123" s="381"/>
      <c r="BF123" s="381"/>
      <c r="BG123" s="381"/>
      <c r="BH123" s="381"/>
    </row>
    <row r="124" spans="1:60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  <c r="AM124" s="381"/>
      <c r="AN124" s="381"/>
      <c r="AO124" s="381"/>
      <c r="AP124" s="381"/>
      <c r="AQ124" s="381"/>
      <c r="AR124" s="381"/>
      <c r="AS124" s="381"/>
      <c r="AT124" s="381"/>
      <c r="AU124" s="381"/>
      <c r="AV124" s="381"/>
      <c r="AW124" s="381"/>
      <c r="AX124" s="381"/>
      <c r="AY124" s="381"/>
      <c r="AZ124" s="381"/>
      <c r="BA124" s="381"/>
      <c r="BB124" s="381"/>
      <c r="BC124" s="381"/>
      <c r="BD124" s="381"/>
      <c r="BE124" s="381"/>
      <c r="BF124" s="381"/>
      <c r="BG124" s="381"/>
      <c r="BH124" s="381"/>
    </row>
    <row r="125" spans="1:60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  <c r="AM125" s="381"/>
      <c r="AN125" s="381"/>
      <c r="AO125" s="381"/>
      <c r="AP125" s="381"/>
      <c r="AQ125" s="381"/>
      <c r="AR125" s="381"/>
      <c r="AS125" s="381"/>
      <c r="AT125" s="381"/>
      <c r="AU125" s="381"/>
      <c r="AV125" s="381"/>
      <c r="AW125" s="381"/>
      <c r="AX125" s="381"/>
      <c r="AY125" s="381"/>
      <c r="AZ125" s="381"/>
      <c r="BA125" s="381"/>
      <c r="BB125" s="381"/>
      <c r="BC125" s="381"/>
      <c r="BD125" s="381"/>
      <c r="BE125" s="381"/>
      <c r="BF125" s="381"/>
      <c r="BG125" s="381"/>
      <c r="BH125" s="381"/>
    </row>
    <row r="126" spans="1:60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  <c r="AM126" s="381"/>
      <c r="AN126" s="381"/>
      <c r="AO126" s="381"/>
      <c r="AP126" s="381"/>
      <c r="AQ126" s="381"/>
      <c r="AR126" s="381"/>
      <c r="AS126" s="381"/>
      <c r="AT126" s="381"/>
      <c r="AU126" s="381"/>
      <c r="AV126" s="381"/>
      <c r="AW126" s="381"/>
      <c r="AX126" s="381"/>
      <c r="AY126" s="381"/>
      <c r="AZ126" s="381"/>
      <c r="BA126" s="381"/>
      <c r="BB126" s="381"/>
      <c r="BC126" s="381"/>
      <c r="BD126" s="381"/>
      <c r="BE126" s="381"/>
      <c r="BF126" s="381"/>
      <c r="BG126" s="381"/>
      <c r="BH126" s="381"/>
    </row>
    <row r="127" spans="1:60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  <c r="AM127" s="381"/>
      <c r="AN127" s="381"/>
      <c r="AO127" s="381"/>
      <c r="AP127" s="381"/>
      <c r="AQ127" s="381"/>
      <c r="AR127" s="381"/>
      <c r="AS127" s="381"/>
      <c r="AT127" s="381"/>
      <c r="AU127" s="381"/>
      <c r="AV127" s="381"/>
      <c r="AW127" s="381"/>
      <c r="AX127" s="381"/>
      <c r="AY127" s="381"/>
      <c r="AZ127" s="381"/>
      <c r="BA127" s="381"/>
      <c r="BB127" s="381"/>
      <c r="BC127" s="381"/>
      <c r="BD127" s="381"/>
      <c r="BE127" s="381"/>
      <c r="BF127" s="381"/>
      <c r="BG127" s="381"/>
      <c r="BH127" s="381"/>
    </row>
    <row r="128" spans="1:60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81"/>
      <c r="AT128" s="381"/>
      <c r="AU128" s="381"/>
      <c r="AV128" s="381"/>
      <c r="AW128" s="381"/>
      <c r="AX128" s="381"/>
      <c r="AY128" s="381"/>
      <c r="AZ128" s="381"/>
      <c r="BA128" s="381"/>
      <c r="BB128" s="381"/>
      <c r="BC128" s="381"/>
      <c r="BD128" s="381"/>
      <c r="BE128" s="381"/>
      <c r="BF128" s="381"/>
      <c r="BG128" s="381"/>
      <c r="BH128" s="381"/>
    </row>
    <row r="129" spans="1:60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  <c r="AM129" s="381"/>
      <c r="AN129" s="381"/>
      <c r="AO129" s="381"/>
      <c r="AP129" s="381"/>
      <c r="AQ129" s="381"/>
      <c r="AR129" s="381"/>
      <c r="AS129" s="381"/>
      <c r="AT129" s="381"/>
      <c r="AU129" s="381"/>
      <c r="AV129" s="381"/>
      <c r="AW129" s="381"/>
      <c r="AX129" s="381"/>
      <c r="AY129" s="381"/>
      <c r="AZ129" s="381"/>
      <c r="BA129" s="381"/>
      <c r="BB129" s="381"/>
      <c r="BC129" s="381"/>
      <c r="BD129" s="381"/>
      <c r="BE129" s="381"/>
      <c r="BF129" s="381"/>
      <c r="BG129" s="381"/>
      <c r="BH129" s="381"/>
    </row>
    <row r="130" spans="1:60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  <c r="AM130" s="381"/>
      <c r="AN130" s="381"/>
      <c r="AO130" s="381"/>
      <c r="AP130" s="381"/>
      <c r="AQ130" s="381"/>
      <c r="AR130" s="381"/>
      <c r="AS130" s="381"/>
      <c r="AT130" s="381"/>
      <c r="AU130" s="381"/>
      <c r="AV130" s="381"/>
      <c r="AW130" s="381"/>
      <c r="AX130" s="381"/>
      <c r="AY130" s="381"/>
      <c r="AZ130" s="381"/>
      <c r="BA130" s="381"/>
      <c r="BB130" s="381"/>
      <c r="BC130" s="381"/>
      <c r="BD130" s="381"/>
      <c r="BE130" s="381"/>
      <c r="BF130" s="381"/>
      <c r="BG130" s="381"/>
      <c r="BH130" s="381"/>
    </row>
    <row r="131" spans="1:60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  <c r="AM131" s="381"/>
      <c r="AN131" s="381"/>
      <c r="AO131" s="381"/>
      <c r="AP131" s="381"/>
      <c r="AQ131" s="381"/>
      <c r="AR131" s="381"/>
      <c r="AS131" s="381"/>
      <c r="AT131" s="381"/>
      <c r="AU131" s="381"/>
      <c r="AV131" s="381"/>
      <c r="AW131" s="381"/>
      <c r="AX131" s="381"/>
      <c r="AY131" s="381"/>
      <c r="AZ131" s="381"/>
      <c r="BA131" s="381"/>
      <c r="BB131" s="381"/>
      <c r="BC131" s="381"/>
      <c r="BD131" s="381"/>
      <c r="BE131" s="381"/>
      <c r="BF131" s="381"/>
      <c r="BG131" s="381"/>
      <c r="BH131" s="381"/>
    </row>
    <row r="132" spans="1:60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  <c r="AM132" s="381"/>
      <c r="AN132" s="381"/>
      <c r="AO132" s="381"/>
      <c r="AP132" s="381"/>
      <c r="AQ132" s="381"/>
      <c r="AR132" s="381"/>
      <c r="AS132" s="381"/>
      <c r="AT132" s="381"/>
      <c r="AU132" s="381"/>
      <c r="AV132" s="381"/>
      <c r="AW132" s="381"/>
      <c r="AX132" s="381"/>
      <c r="AY132" s="381"/>
      <c r="AZ132" s="381"/>
      <c r="BA132" s="381"/>
      <c r="BB132" s="381"/>
      <c r="BC132" s="381"/>
      <c r="BD132" s="381"/>
      <c r="BE132" s="381"/>
      <c r="BF132" s="381"/>
      <c r="BG132" s="381"/>
      <c r="BH132" s="381"/>
    </row>
    <row r="133" spans="1:60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  <c r="AM133" s="381"/>
      <c r="AN133" s="381"/>
      <c r="AO133" s="381"/>
      <c r="AP133" s="381"/>
      <c r="AQ133" s="381"/>
      <c r="AR133" s="381"/>
      <c r="AS133" s="381"/>
      <c r="AT133" s="381"/>
      <c r="AU133" s="381"/>
      <c r="AV133" s="381"/>
      <c r="AW133" s="381"/>
      <c r="AX133" s="381"/>
      <c r="AY133" s="381"/>
      <c r="AZ133" s="381"/>
      <c r="BA133" s="381"/>
      <c r="BB133" s="381"/>
      <c r="BC133" s="381"/>
      <c r="BD133" s="381"/>
      <c r="BE133" s="381"/>
      <c r="BF133" s="381"/>
      <c r="BG133" s="381"/>
      <c r="BH133" s="381"/>
    </row>
    <row r="134" spans="1:60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  <c r="AM134" s="381"/>
      <c r="AN134" s="381"/>
      <c r="AO134" s="381"/>
      <c r="AP134" s="381"/>
      <c r="AQ134" s="381"/>
      <c r="AR134" s="381"/>
      <c r="AS134" s="381"/>
      <c r="AT134" s="381"/>
      <c r="AU134" s="381"/>
      <c r="AV134" s="381"/>
      <c r="AW134" s="381"/>
      <c r="AX134" s="381"/>
      <c r="AY134" s="381"/>
      <c r="AZ134" s="381"/>
      <c r="BA134" s="381"/>
      <c r="BB134" s="381"/>
      <c r="BC134" s="381"/>
      <c r="BD134" s="381"/>
      <c r="BE134" s="381"/>
      <c r="BF134" s="381"/>
      <c r="BG134" s="381"/>
      <c r="BH134" s="381"/>
    </row>
    <row r="135" spans="1:60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  <c r="AM135" s="381"/>
      <c r="AN135" s="381"/>
      <c r="AO135" s="381"/>
      <c r="AP135" s="381"/>
      <c r="AQ135" s="381"/>
      <c r="AR135" s="381"/>
      <c r="AS135" s="381"/>
      <c r="AT135" s="381"/>
      <c r="AU135" s="381"/>
      <c r="AV135" s="381"/>
      <c r="AW135" s="381"/>
      <c r="AX135" s="381"/>
      <c r="AY135" s="381"/>
      <c r="AZ135" s="381"/>
      <c r="BA135" s="381"/>
      <c r="BB135" s="381"/>
      <c r="BC135" s="381"/>
      <c r="BD135" s="381"/>
      <c r="BE135" s="381"/>
      <c r="BF135" s="381"/>
      <c r="BG135" s="381"/>
      <c r="BH135" s="381"/>
    </row>
    <row r="136" spans="1:60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  <c r="AM136" s="381"/>
      <c r="AN136" s="381"/>
      <c r="AO136" s="381"/>
      <c r="AP136" s="381"/>
      <c r="AQ136" s="381"/>
      <c r="AR136" s="381"/>
      <c r="AS136" s="381"/>
      <c r="AT136" s="381"/>
      <c r="AU136" s="381"/>
      <c r="AV136" s="381"/>
      <c r="AW136" s="381"/>
      <c r="AX136" s="381"/>
      <c r="AY136" s="381"/>
      <c r="AZ136" s="381"/>
      <c r="BA136" s="381"/>
      <c r="BB136" s="381"/>
      <c r="BC136" s="381"/>
      <c r="BD136" s="381"/>
      <c r="BE136" s="381"/>
      <c r="BF136" s="381"/>
      <c r="BG136" s="381"/>
      <c r="BH136" s="381"/>
    </row>
    <row r="137" spans="1:60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  <c r="AM137" s="381"/>
      <c r="AN137" s="381"/>
      <c r="AO137" s="381"/>
      <c r="AP137" s="381"/>
      <c r="AQ137" s="381"/>
      <c r="AR137" s="381"/>
      <c r="AS137" s="381"/>
      <c r="AT137" s="381"/>
      <c r="AU137" s="381"/>
      <c r="AV137" s="381"/>
      <c r="AW137" s="381"/>
      <c r="AX137" s="381"/>
      <c r="AY137" s="381"/>
      <c r="AZ137" s="381"/>
      <c r="BA137" s="381"/>
      <c r="BB137" s="381"/>
      <c r="BC137" s="381"/>
      <c r="BD137" s="381"/>
      <c r="BE137" s="381"/>
      <c r="BF137" s="381"/>
      <c r="BG137" s="381"/>
      <c r="BH137" s="381"/>
    </row>
    <row r="138" spans="1:60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  <c r="AM138" s="381"/>
      <c r="AN138" s="381"/>
      <c r="AO138" s="381"/>
      <c r="AP138" s="381"/>
      <c r="AQ138" s="381"/>
      <c r="AR138" s="381"/>
      <c r="AS138" s="381"/>
      <c r="AT138" s="381"/>
      <c r="AU138" s="381"/>
      <c r="AV138" s="381"/>
      <c r="AW138" s="381"/>
      <c r="AX138" s="381"/>
      <c r="AY138" s="381"/>
      <c r="AZ138" s="381"/>
      <c r="BA138" s="381"/>
      <c r="BB138" s="381"/>
      <c r="BC138" s="381"/>
      <c r="BD138" s="381"/>
      <c r="BE138" s="381"/>
      <c r="BF138" s="381"/>
      <c r="BG138" s="381"/>
      <c r="BH138" s="381"/>
    </row>
    <row r="139" spans="1:60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  <c r="AM139" s="381"/>
      <c r="AN139" s="381"/>
      <c r="AO139" s="381"/>
      <c r="AP139" s="381"/>
      <c r="AQ139" s="381"/>
      <c r="AR139" s="381"/>
      <c r="AS139" s="381"/>
      <c r="AT139" s="381"/>
      <c r="AU139" s="381"/>
      <c r="AV139" s="381"/>
      <c r="AW139" s="381"/>
      <c r="AX139" s="381"/>
      <c r="AY139" s="381"/>
      <c r="AZ139" s="381"/>
      <c r="BA139" s="381"/>
      <c r="BB139" s="381"/>
      <c r="BC139" s="381"/>
      <c r="BD139" s="381"/>
      <c r="BE139" s="381"/>
      <c r="BF139" s="381"/>
      <c r="BG139" s="381"/>
      <c r="BH139" s="381"/>
    </row>
    <row r="140" spans="1:60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  <c r="AM140" s="381"/>
      <c r="AN140" s="381"/>
      <c r="AO140" s="381"/>
      <c r="AP140" s="381"/>
      <c r="AQ140" s="381"/>
      <c r="AR140" s="381"/>
      <c r="AS140" s="381"/>
      <c r="AT140" s="381"/>
      <c r="AU140" s="381"/>
      <c r="AV140" s="381"/>
      <c r="AW140" s="381"/>
      <c r="AX140" s="381"/>
      <c r="AY140" s="381"/>
      <c r="AZ140" s="381"/>
      <c r="BA140" s="381"/>
      <c r="BB140" s="381"/>
      <c r="BC140" s="381"/>
      <c r="BD140" s="381"/>
      <c r="BE140" s="381"/>
      <c r="BF140" s="381"/>
      <c r="BG140" s="381"/>
      <c r="BH140" s="381"/>
    </row>
    <row r="141" spans="1:60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  <c r="AM141" s="381"/>
      <c r="AN141" s="381"/>
      <c r="AO141" s="381"/>
      <c r="AP141" s="381"/>
      <c r="AQ141" s="381"/>
      <c r="AR141" s="381"/>
      <c r="AS141" s="381"/>
      <c r="AT141" s="381"/>
      <c r="AU141" s="381"/>
      <c r="AV141" s="381"/>
      <c r="AW141" s="381"/>
      <c r="AX141" s="381"/>
      <c r="AY141" s="381"/>
      <c r="AZ141" s="381"/>
      <c r="BA141" s="381"/>
      <c r="BB141" s="381"/>
      <c r="BC141" s="381"/>
      <c r="BD141" s="381"/>
      <c r="BE141" s="381"/>
      <c r="BF141" s="381"/>
      <c r="BG141" s="381"/>
      <c r="BH141" s="381"/>
    </row>
    <row r="142" spans="1:60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  <c r="AM142" s="381"/>
      <c r="AN142" s="381"/>
      <c r="AO142" s="381"/>
      <c r="AP142" s="381"/>
      <c r="AQ142" s="381"/>
      <c r="AR142" s="381"/>
      <c r="AS142" s="381"/>
      <c r="AT142" s="381"/>
      <c r="AU142" s="381"/>
      <c r="AV142" s="381"/>
      <c r="AW142" s="381"/>
      <c r="AX142" s="381"/>
      <c r="AY142" s="381"/>
      <c r="AZ142" s="381"/>
      <c r="BA142" s="381"/>
      <c r="BB142" s="381"/>
      <c r="BC142" s="381"/>
      <c r="BD142" s="381"/>
      <c r="BE142" s="381"/>
      <c r="BF142" s="381"/>
      <c r="BG142" s="381"/>
      <c r="BH142" s="381"/>
    </row>
    <row r="143" spans="1:60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  <c r="AM143" s="381"/>
      <c r="AN143" s="381"/>
      <c r="AO143" s="381"/>
      <c r="AP143" s="381"/>
      <c r="AQ143" s="381"/>
      <c r="AR143" s="381"/>
      <c r="AS143" s="381"/>
      <c r="AT143" s="381"/>
      <c r="AU143" s="381"/>
      <c r="AV143" s="381"/>
      <c r="AW143" s="381"/>
      <c r="AX143" s="381"/>
      <c r="AY143" s="381"/>
      <c r="AZ143" s="381"/>
      <c r="BA143" s="381"/>
      <c r="BB143" s="381"/>
      <c r="BC143" s="381"/>
      <c r="BD143" s="381"/>
      <c r="BE143" s="381"/>
      <c r="BF143" s="381"/>
      <c r="BG143" s="381"/>
      <c r="BH143" s="381"/>
    </row>
    <row r="144" spans="1:60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  <c r="AM144" s="381"/>
      <c r="AN144" s="381"/>
      <c r="AO144" s="381"/>
      <c r="AP144" s="381"/>
      <c r="AQ144" s="381"/>
      <c r="AR144" s="381"/>
      <c r="AS144" s="381"/>
      <c r="AT144" s="381"/>
      <c r="AU144" s="381"/>
      <c r="AV144" s="381"/>
      <c r="AW144" s="381"/>
      <c r="AX144" s="381"/>
      <c r="AY144" s="381"/>
      <c r="AZ144" s="381"/>
      <c r="BA144" s="381"/>
      <c r="BB144" s="381"/>
      <c r="BC144" s="381"/>
      <c r="BD144" s="381"/>
      <c r="BE144" s="381"/>
      <c r="BF144" s="381"/>
      <c r="BG144" s="381"/>
      <c r="BH144" s="381"/>
    </row>
    <row r="145" spans="1:60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  <c r="AM145" s="381"/>
      <c r="AN145" s="381"/>
      <c r="AO145" s="381"/>
      <c r="AP145" s="381"/>
      <c r="AQ145" s="381"/>
      <c r="AR145" s="381"/>
      <c r="AS145" s="381"/>
      <c r="AT145" s="381"/>
      <c r="AU145" s="381"/>
      <c r="AV145" s="381"/>
      <c r="AW145" s="381"/>
      <c r="AX145" s="381"/>
      <c r="AY145" s="381"/>
      <c r="AZ145" s="381"/>
      <c r="BA145" s="381"/>
      <c r="BB145" s="381"/>
      <c r="BC145" s="381"/>
      <c r="BD145" s="381"/>
      <c r="BE145" s="381"/>
      <c r="BF145" s="381"/>
      <c r="BG145" s="381"/>
      <c r="BH145" s="381"/>
    </row>
    <row r="146" spans="1:60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  <c r="AM146" s="381"/>
      <c r="AN146" s="381"/>
      <c r="AO146" s="381"/>
      <c r="AP146" s="381"/>
      <c r="AQ146" s="381"/>
      <c r="AR146" s="381"/>
      <c r="AS146" s="381"/>
      <c r="AT146" s="381"/>
      <c r="AU146" s="381"/>
      <c r="AV146" s="381"/>
      <c r="AW146" s="381"/>
      <c r="AX146" s="381"/>
      <c r="AY146" s="381"/>
      <c r="AZ146" s="381"/>
      <c r="BA146" s="381"/>
      <c r="BB146" s="381"/>
      <c r="BC146" s="381"/>
      <c r="BD146" s="381"/>
      <c r="BE146" s="381"/>
      <c r="BF146" s="381"/>
      <c r="BG146" s="381"/>
      <c r="BH146" s="381"/>
    </row>
    <row r="147" spans="1:60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M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  <c r="BB147" s="381"/>
      <c r="BC147" s="381"/>
      <c r="BD147" s="381"/>
      <c r="BE147" s="381"/>
      <c r="BF147" s="381"/>
      <c r="BG147" s="381"/>
      <c r="BH147" s="381"/>
    </row>
    <row r="148" spans="1:60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  <c r="AM148" s="381"/>
      <c r="AN148" s="381"/>
      <c r="AO148" s="381"/>
      <c r="AP148" s="381"/>
      <c r="AQ148" s="381"/>
      <c r="AR148" s="381"/>
      <c r="AS148" s="381"/>
      <c r="AT148" s="381"/>
      <c r="AU148" s="381"/>
      <c r="AV148" s="381"/>
      <c r="AW148" s="381"/>
      <c r="AX148" s="381"/>
      <c r="AY148" s="381"/>
      <c r="AZ148" s="381"/>
      <c r="BA148" s="381"/>
      <c r="BB148" s="381"/>
      <c r="BC148" s="381"/>
      <c r="BD148" s="381"/>
      <c r="BE148" s="381"/>
      <c r="BF148" s="381"/>
      <c r="BG148" s="381"/>
      <c r="BH148" s="381"/>
    </row>
    <row r="149" spans="1:60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381"/>
      <c r="AC149" s="381"/>
      <c r="AD149" s="381"/>
      <c r="AE149" s="381"/>
      <c r="AF149" s="381"/>
      <c r="AG149" s="381"/>
      <c r="AH149" s="381"/>
      <c r="AI149" s="381"/>
      <c r="AJ149" s="381"/>
      <c r="AK149" s="381"/>
      <c r="AL149" s="381"/>
      <c r="AM149" s="381"/>
      <c r="AN149" s="381"/>
      <c r="AO149" s="381"/>
      <c r="AP149" s="381"/>
      <c r="AQ149" s="381"/>
      <c r="AR149" s="381"/>
      <c r="AS149" s="381"/>
      <c r="AT149" s="381"/>
      <c r="AU149" s="381"/>
      <c r="AV149" s="381"/>
      <c r="AW149" s="381"/>
      <c r="AX149" s="381"/>
      <c r="AY149" s="381"/>
      <c r="AZ149" s="381"/>
      <c r="BA149" s="381"/>
      <c r="BB149" s="381"/>
      <c r="BC149" s="381"/>
      <c r="BD149" s="381"/>
      <c r="BE149" s="381"/>
      <c r="BF149" s="381"/>
      <c r="BG149" s="381"/>
      <c r="BH149" s="381"/>
    </row>
  </sheetData>
  <sheetProtection algorithmName="SHA-512" hashValue="dOXB7F56vETb/JPtFvJz0X4OTL+STKjnmHbSKOm0LnYpR4k+Naj/TTy9zXvgCXsSbRZ1OzFi3Uqn/NLBrl0bzA==" saltValue="MdOja3wFphngn9NKjjG3CQ==" spinCount="100000" sheet="1" selectLockedCells="1"/>
  <mergeCells count="185">
    <mergeCell ref="AL38:AM38"/>
    <mergeCell ref="B57:E57"/>
    <mergeCell ref="F57:H57"/>
    <mergeCell ref="A43:B43"/>
    <mergeCell ref="C43:D43"/>
    <mergeCell ref="E43:F43"/>
    <mergeCell ref="G43:H43"/>
    <mergeCell ref="I43:K43"/>
    <mergeCell ref="L43:Y43"/>
    <mergeCell ref="B52:E52"/>
    <mergeCell ref="F52:H52"/>
    <mergeCell ref="B53:E53"/>
    <mergeCell ref="F53:H53"/>
    <mergeCell ref="B49:E49"/>
    <mergeCell ref="F49:H49"/>
    <mergeCell ref="A42:B42"/>
    <mergeCell ref="G42:H42"/>
    <mergeCell ref="L40:Y40"/>
    <mergeCell ref="L41:Y41"/>
    <mergeCell ref="F46:H46"/>
    <mergeCell ref="B46:E46"/>
    <mergeCell ref="F45:H45"/>
    <mergeCell ref="B45:E45"/>
    <mergeCell ref="B47:E47"/>
    <mergeCell ref="H5:I6"/>
    <mergeCell ref="J5:K6"/>
    <mergeCell ref="A16:K16"/>
    <mergeCell ref="A17:B17"/>
    <mergeCell ref="C17:D17"/>
    <mergeCell ref="E17:F17"/>
    <mergeCell ref="H17:I18"/>
    <mergeCell ref="J17:K18"/>
    <mergeCell ref="A18:B18"/>
    <mergeCell ref="A5:B5"/>
    <mergeCell ref="C5:D5"/>
    <mergeCell ref="C6:D6"/>
    <mergeCell ref="E5:F5"/>
    <mergeCell ref="E6:F6"/>
    <mergeCell ref="A6:B6"/>
    <mergeCell ref="J8:K9"/>
    <mergeCell ref="C9:D9"/>
    <mergeCell ref="A13:K13"/>
    <mergeCell ref="H14:I15"/>
    <mergeCell ref="J14:K15"/>
    <mergeCell ref="A14:B14"/>
    <mergeCell ref="C14:D14"/>
    <mergeCell ref="E14:F14"/>
    <mergeCell ref="A15:B15"/>
    <mergeCell ref="A1:K1"/>
    <mergeCell ref="A3:B3"/>
    <mergeCell ref="A2:B2"/>
    <mergeCell ref="C3:K3"/>
    <mergeCell ref="C2:K2"/>
    <mergeCell ref="A4:K4"/>
    <mergeCell ref="J20:K21"/>
    <mergeCell ref="A21:B21"/>
    <mergeCell ref="C21:D21"/>
    <mergeCell ref="E21:F21"/>
    <mergeCell ref="C12:D12"/>
    <mergeCell ref="E12:F12"/>
    <mergeCell ref="A10:K10"/>
    <mergeCell ref="A11:B11"/>
    <mergeCell ref="C11:D11"/>
    <mergeCell ref="E11:F11"/>
    <mergeCell ref="H11:I12"/>
    <mergeCell ref="J11:K12"/>
    <mergeCell ref="A12:B12"/>
    <mergeCell ref="C8:D8"/>
    <mergeCell ref="A9:B9"/>
    <mergeCell ref="A8:B8"/>
    <mergeCell ref="A7:K7"/>
    <mergeCell ref="H8:I9"/>
    <mergeCell ref="A71:K71"/>
    <mergeCell ref="A24:B24"/>
    <mergeCell ref="C24:D24"/>
    <mergeCell ref="E24:F24"/>
    <mergeCell ref="C18:D18"/>
    <mergeCell ref="E18:F18"/>
    <mergeCell ref="A19:K19"/>
    <mergeCell ref="A20:B20"/>
    <mergeCell ref="C20:D20"/>
    <mergeCell ref="E20:F20"/>
    <mergeCell ref="H20:I21"/>
    <mergeCell ref="J26:K27"/>
    <mergeCell ref="A27:B27"/>
    <mergeCell ref="C27:D27"/>
    <mergeCell ref="E27:F27"/>
    <mergeCell ref="A22:K22"/>
    <mergeCell ref="A23:B23"/>
    <mergeCell ref="C23:D23"/>
    <mergeCell ref="E23:F23"/>
    <mergeCell ref="H23:I24"/>
    <mergeCell ref="J23:K24"/>
    <mergeCell ref="I42:K42"/>
    <mergeCell ref="E30:F30"/>
    <mergeCell ref="A25:K25"/>
    <mergeCell ref="C15:D15"/>
    <mergeCell ref="E15:F15"/>
    <mergeCell ref="A31:K31"/>
    <mergeCell ref="I41:K41"/>
    <mergeCell ref="I40:K40"/>
    <mergeCell ref="I39:K39"/>
    <mergeCell ref="I38:K38"/>
    <mergeCell ref="I34:K34"/>
    <mergeCell ref="A35:B35"/>
    <mergeCell ref="C35:D35"/>
    <mergeCell ref="E35:F35"/>
    <mergeCell ref="H35:I36"/>
    <mergeCell ref="J35:K36"/>
    <mergeCell ref="A36:B36"/>
    <mergeCell ref="C36:D36"/>
    <mergeCell ref="E36:F36"/>
    <mergeCell ref="A34:H34"/>
    <mergeCell ref="A38:B38"/>
    <mergeCell ref="A37:K37"/>
    <mergeCell ref="G39:H39"/>
    <mergeCell ref="H29:I30"/>
    <mergeCell ref="J29:K30"/>
    <mergeCell ref="A30:B30"/>
    <mergeCell ref="C30:D30"/>
    <mergeCell ref="A26:B26"/>
    <mergeCell ref="C26:D26"/>
    <mergeCell ref="E26:F26"/>
    <mergeCell ref="H26:I27"/>
    <mergeCell ref="A28:K28"/>
    <mergeCell ref="A29:B29"/>
    <mergeCell ref="C29:D29"/>
    <mergeCell ref="E29:F29"/>
    <mergeCell ref="E32:F32"/>
    <mergeCell ref="H32:I33"/>
    <mergeCell ref="J32:K33"/>
    <mergeCell ref="A33:B33"/>
    <mergeCell ref="C33:D33"/>
    <mergeCell ref="E33:F33"/>
    <mergeCell ref="G41:H41"/>
    <mergeCell ref="G40:H40"/>
    <mergeCell ref="E38:F38"/>
    <mergeCell ref="F47:H47"/>
    <mergeCell ref="B48:E48"/>
    <mergeCell ref="F48:H48"/>
    <mergeCell ref="C32:D32"/>
    <mergeCell ref="A41:B41"/>
    <mergeCell ref="A40:B40"/>
    <mergeCell ref="A39:B39"/>
    <mergeCell ref="A32:B32"/>
    <mergeCell ref="G38:H38"/>
    <mergeCell ref="A61:K61"/>
    <mergeCell ref="A62:K70"/>
    <mergeCell ref="B55:E55"/>
    <mergeCell ref="F55:H55"/>
    <mergeCell ref="B56:E56"/>
    <mergeCell ref="F56:H56"/>
    <mergeCell ref="B58:E58"/>
    <mergeCell ref="F58:H58"/>
    <mergeCell ref="B50:E50"/>
    <mergeCell ref="B54:E54"/>
    <mergeCell ref="F54:H54"/>
    <mergeCell ref="A59:K60"/>
    <mergeCell ref="F50:H50"/>
    <mergeCell ref="B51:E51"/>
    <mergeCell ref="F51:H51"/>
    <mergeCell ref="L42:Y42"/>
    <mergeCell ref="AD38:AE38"/>
    <mergeCell ref="AJ41:AK41"/>
    <mergeCell ref="C42:D42"/>
    <mergeCell ref="C41:D41"/>
    <mergeCell ref="C40:D40"/>
    <mergeCell ref="C39:D39"/>
    <mergeCell ref="C38:D38"/>
    <mergeCell ref="E42:F42"/>
    <mergeCell ref="E41:F41"/>
    <mergeCell ref="E40:F40"/>
    <mergeCell ref="E39:F39"/>
    <mergeCell ref="AF38:AG38"/>
    <mergeCell ref="AH38:AI38"/>
    <mergeCell ref="AJ38:AK38"/>
    <mergeCell ref="AD42:AE42"/>
    <mergeCell ref="AD41:AE41"/>
    <mergeCell ref="AF42:AG42"/>
    <mergeCell ref="AF41:AG41"/>
    <mergeCell ref="AH41:AI41"/>
    <mergeCell ref="AH42:AI42"/>
    <mergeCell ref="AJ42:AK42"/>
    <mergeCell ref="L39:Y39"/>
    <mergeCell ref="L38:Y38"/>
  </mergeCells>
  <conditionalFormatting sqref="E6:G6">
    <cfRule type="expression" dxfId="28" priority="11">
      <formula>ISNUMBER(SEARCH("No",$G$5))=TRUE</formula>
    </cfRule>
  </conditionalFormatting>
  <conditionalFormatting sqref="E15:G15">
    <cfRule type="expression" dxfId="27" priority="10">
      <formula>ISNUMBER(SEARCH("No",$G$14))=TRUE</formula>
    </cfRule>
  </conditionalFormatting>
  <conditionalFormatting sqref="E24:G24">
    <cfRule type="expression" dxfId="26" priority="9">
      <formula>ISNUMBER(SEARCH("No",$G$23))=TRUE</formula>
    </cfRule>
  </conditionalFormatting>
  <conditionalFormatting sqref="E27:G27">
    <cfRule type="expression" dxfId="25" priority="8">
      <formula>ISNUMBER(SEARCH("No",$G$26))=TRUE</formula>
    </cfRule>
  </conditionalFormatting>
  <conditionalFormatting sqref="E30:G30">
    <cfRule type="expression" dxfId="24" priority="7">
      <formula>ISNUMBER(SEARCH("No",$G$29))=TRUE</formula>
    </cfRule>
  </conditionalFormatting>
  <conditionalFormatting sqref="E36:G36">
    <cfRule type="expression" dxfId="23" priority="6">
      <formula>ISNUMBER(SEARCH("No",$G$35))=TRUE</formula>
    </cfRule>
  </conditionalFormatting>
  <conditionalFormatting sqref="I39:K39">
    <cfRule type="expression" dxfId="22" priority="5">
      <formula>$E$39&gt;$C$39</formula>
    </cfRule>
  </conditionalFormatting>
  <conditionalFormatting sqref="I40:K40">
    <cfRule type="expression" dxfId="21" priority="4">
      <formula>$E$40&gt;$C$40</formula>
    </cfRule>
  </conditionalFormatting>
  <conditionalFormatting sqref="I41:K41">
    <cfRule type="expression" dxfId="20" priority="3">
      <formula>$E$41&gt;$C$41</formula>
    </cfRule>
  </conditionalFormatting>
  <conditionalFormatting sqref="I42:K42">
    <cfRule type="expression" dxfId="19" priority="2">
      <formula>$E$42&gt;$C$42</formula>
    </cfRule>
  </conditionalFormatting>
  <conditionalFormatting sqref="I43:K43">
    <cfRule type="expression" dxfId="18" priority="1">
      <formula>$E$43&gt;$C$43</formula>
    </cfRule>
  </conditionalFormatting>
  <dataValidations count="7">
    <dataValidation type="list" allowBlank="1" showInputMessage="1" showErrorMessage="1" sqref="L42:Y42" xr:uid="{00000000-0002-0000-0D00-000000000000}">
      <formula1>unemploy1</formula1>
    </dataValidation>
    <dataValidation type="list" allowBlank="1" showInputMessage="1" showErrorMessage="1" sqref="L41:Y41" xr:uid="{00000000-0002-0000-0D00-000001000000}">
      <formula1>divint1</formula1>
    </dataValidation>
    <dataValidation type="list" allowBlank="1" showInputMessage="1" showErrorMessage="1" sqref="L40:Y40" xr:uid="{00000000-0002-0000-0D00-000002000000}">
      <formula1>notes1</formula1>
    </dataValidation>
    <dataValidation type="list" allowBlank="1" showInputMessage="1" showErrorMessage="1" sqref="L39:Y39" xr:uid="{00000000-0002-0000-0D00-000003000000}">
      <formula1>capgains1</formula1>
    </dataValidation>
    <dataValidation type="list" allowBlank="1" showInputMessage="1" showErrorMessage="1" sqref="G5 G11 G17 G20 G23 G26 G29 G35 G14 G32" xr:uid="{00000000-0002-0000-0D00-000004000000}">
      <formula1>yesno</formula1>
    </dataValidation>
    <dataValidation type="list" allowBlank="1" showInputMessage="1" showErrorMessage="1" sqref="C5:D5 C11:D11 C17:D17 C20:D20 C23:D23 C26:D26 C29:D29 C35:D35 C8:D8 C14:D14 C32:D32" xr:uid="{00000000-0002-0000-0D00-000005000000}">
      <formula1>fixedfrequency</formula1>
    </dataValidation>
    <dataValidation type="list" allowBlank="1" showInputMessage="1" showErrorMessage="1" sqref="L43:Y43" xr:uid="{1D63EC5C-F6FA-4442-BD64-D0D2954522B1}">
      <formula1>$AL$39:$AL$40</formula1>
    </dataValidation>
  </dataValidations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1:P23"/>
  <sheetViews>
    <sheetView workbookViewId="0">
      <selection activeCell="E1" sqref="E1"/>
    </sheetView>
  </sheetViews>
  <sheetFormatPr defaultColWidth="9.28515625" defaultRowHeight="15" x14ac:dyDescent="0.25"/>
  <cols>
    <col min="1" max="1" width="22.7109375" bestFit="1" customWidth="1"/>
    <col min="2" max="2" width="38.28515625" bestFit="1" customWidth="1"/>
    <col min="3" max="3" width="11.42578125" bestFit="1" customWidth="1"/>
    <col min="4" max="4" width="11.42578125" customWidth="1"/>
    <col min="5" max="5" width="28.5703125" bestFit="1" customWidth="1"/>
    <col min="6" max="6" width="22.7109375" bestFit="1" customWidth="1"/>
    <col min="7" max="7" width="11" customWidth="1"/>
    <col min="9" max="9" width="9.42578125" bestFit="1" customWidth="1"/>
    <col min="10" max="10" width="12.5703125" bestFit="1" customWidth="1"/>
  </cols>
  <sheetData>
    <row r="1" spans="1:16" ht="16.5" thickBot="1" x14ac:dyDescent="0.3">
      <c r="A1" s="152" t="s">
        <v>23</v>
      </c>
      <c r="B1" s="152"/>
      <c r="D1" s="152" t="s">
        <v>122</v>
      </c>
      <c r="E1" s="153">
        <v>1000051247</v>
      </c>
      <c r="F1" s="241"/>
      <c r="G1" s="154"/>
      <c r="K1" s="3" t="s">
        <v>312</v>
      </c>
    </row>
    <row r="2" spans="1:16" x14ac:dyDescent="0.25">
      <c r="A2" s="3" t="s">
        <v>2</v>
      </c>
      <c r="E2" s="3" t="s">
        <v>22</v>
      </c>
      <c r="G2" t="s">
        <v>310</v>
      </c>
      <c r="K2" t="s">
        <v>313</v>
      </c>
    </row>
    <row r="3" spans="1:16" ht="15.75" thickBot="1" x14ac:dyDescent="0.3">
      <c r="A3" s="227">
        <f>'Scenario Analysis'!E2</f>
        <v>0</v>
      </c>
      <c r="B3" s="155" t="s">
        <v>3</v>
      </c>
      <c r="D3" s="243"/>
      <c r="E3" s="228">
        <v>0</v>
      </c>
      <c r="F3" s="155" t="s">
        <v>331</v>
      </c>
    </row>
    <row r="4" spans="1:16" ht="16.5" thickTop="1" thickBot="1" x14ac:dyDescent="0.3">
      <c r="A4" s="227">
        <f>'Scenario Analysis'!E3</f>
        <v>398574</v>
      </c>
      <c r="B4" s="155" t="s">
        <v>0</v>
      </c>
      <c r="D4" s="243"/>
      <c r="E4" s="228">
        <v>0</v>
      </c>
      <c r="F4" s="155" t="s">
        <v>262</v>
      </c>
      <c r="I4" s="156"/>
    </row>
    <row r="5" spans="1:16" ht="16.5" thickTop="1" thickBot="1" x14ac:dyDescent="0.3">
      <c r="A5" s="157">
        <f>A3-A4</f>
        <v>-398574</v>
      </c>
      <c r="B5" s="155" t="s">
        <v>36</v>
      </c>
      <c r="E5" s="228">
        <f>'Scenario Analysis'!E6</f>
        <v>-1913</v>
      </c>
      <c r="F5" s="155" t="s">
        <v>10</v>
      </c>
    </row>
    <row r="6" spans="1:16" ht="15.75" thickTop="1" x14ac:dyDescent="0.25">
      <c r="A6" s="3" t="s">
        <v>11</v>
      </c>
      <c r="B6" s="158"/>
      <c r="E6" s="244">
        <f>SUM(E5:E5)</f>
        <v>-1913</v>
      </c>
      <c r="F6" s="155" t="s">
        <v>4</v>
      </c>
      <c r="O6" t="s">
        <v>71</v>
      </c>
      <c r="P6" t="s">
        <v>28</v>
      </c>
    </row>
    <row r="7" spans="1:16" ht="15.75" thickBot="1" x14ac:dyDescent="0.3">
      <c r="A7" s="227">
        <f>'Scenario Analysis'!E5</f>
        <v>0</v>
      </c>
      <c r="B7" s="159" t="s">
        <v>1</v>
      </c>
      <c r="P7" t="s">
        <v>71</v>
      </c>
    </row>
    <row r="8" spans="1:16" ht="15.75" thickTop="1" x14ac:dyDescent="0.25">
      <c r="A8" s="157">
        <f>-(($E$12*$A$7)+$E$6)</f>
        <v>1913</v>
      </c>
      <c r="B8" s="159" t="s">
        <v>26</v>
      </c>
      <c r="E8" s="234"/>
      <c r="F8" s="242" t="s">
        <v>328</v>
      </c>
    </row>
    <row r="9" spans="1:16" ht="15.75" thickBot="1" x14ac:dyDescent="0.3">
      <c r="A9" s="230">
        <v>1</v>
      </c>
      <c r="B9" t="s">
        <v>137</v>
      </c>
      <c r="G9" t="s">
        <v>265</v>
      </c>
    </row>
    <row r="10" spans="1:16" ht="15.75" thickTop="1" x14ac:dyDescent="0.25">
      <c r="A10" s="3" t="s">
        <v>25</v>
      </c>
      <c r="C10" s="3" t="s">
        <v>105</v>
      </c>
      <c r="D10" s="3"/>
      <c r="E10" s="3" t="s">
        <v>24</v>
      </c>
      <c r="G10" s="507" t="s">
        <v>241</v>
      </c>
      <c r="H10" s="507"/>
    </row>
    <row r="11" spans="1:16" ht="15.75" thickBot="1" x14ac:dyDescent="0.3">
      <c r="A11" s="230"/>
      <c r="B11" s="160" t="s">
        <v>123</v>
      </c>
      <c r="C11" s="253">
        <f>MATCH($A$11,'Data Lookups'!$A$3:$A$8,1)</f>
        <v>1</v>
      </c>
      <c r="D11" s="229"/>
      <c r="E11" s="223" t="e">
        <f>H11+H12</f>
        <v>#N/A</v>
      </c>
      <c r="F11" s="161" t="s">
        <v>240</v>
      </c>
      <c r="G11" s="45" t="s">
        <v>264</v>
      </c>
      <c r="H11" s="223" t="e">
        <f>VLOOKUP($A$15,'Closing Costs'!$A$9:$E$59,5,FALSE)</f>
        <v>#N/A</v>
      </c>
      <c r="J11" s="507" t="s">
        <v>316</v>
      </c>
      <c r="K11" s="507"/>
      <c r="L11" s="507"/>
    </row>
    <row r="12" spans="1:16" ht="16.5" thickTop="1" thickBot="1" x14ac:dyDescent="0.3">
      <c r="A12" s="231"/>
      <c r="B12" t="s">
        <v>27</v>
      </c>
      <c r="C12" s="2">
        <f>IF(A12="Second Home",'SEQ Rate Sheet'!R51, 0)</f>
        <v>0</v>
      </c>
      <c r="D12" s="2"/>
      <c r="E12" s="162">
        <v>0.43</v>
      </c>
      <c r="F12" s="161" t="s">
        <v>7</v>
      </c>
      <c r="G12" s="45" t="s">
        <v>242</v>
      </c>
      <c r="H12" s="223" t="e">
        <f>VLOOKUP($A$15,'Closing Costs'!$A$9:$E$59,4,FALSE)</f>
        <v>#N/A</v>
      </c>
      <c r="J12" s="45" t="s">
        <v>314</v>
      </c>
      <c r="K12" s="45" t="s">
        <v>315</v>
      </c>
      <c r="L12" s="45" t="s">
        <v>317</v>
      </c>
    </row>
    <row r="13" spans="1:16" ht="16.5" thickTop="1" thickBot="1" x14ac:dyDescent="0.3">
      <c r="A13" s="231"/>
      <c r="B13" t="s">
        <v>29</v>
      </c>
      <c r="C13" s="2">
        <f>IF(A13&gt;1,'SEQ Rate Sheet'!R50, 0)</f>
        <v>0</v>
      </c>
      <c r="D13" s="2"/>
      <c r="E13" s="162">
        <v>0.95</v>
      </c>
      <c r="F13" s="161" t="s">
        <v>8</v>
      </c>
      <c r="H13" s="158"/>
      <c r="J13" s="224">
        <v>0</v>
      </c>
      <c r="K13" s="225">
        <v>0</v>
      </c>
      <c r="L13" s="224">
        <v>0</v>
      </c>
    </row>
    <row r="14" spans="1:16" ht="16.5" thickTop="1" thickBot="1" x14ac:dyDescent="0.3">
      <c r="A14" s="231"/>
      <c r="B14" t="s">
        <v>32</v>
      </c>
      <c r="C14" s="2">
        <f>IF(OR(A14="Condominium",A14="High Rise Condo"),'SEQ Rate Sheet'!R52,0)</f>
        <v>0</v>
      </c>
      <c r="D14" s="2"/>
      <c r="E14" s="157">
        <f>($A$3*$E$13)-$A$4</f>
        <v>-398574</v>
      </c>
      <c r="F14" s="163" t="s">
        <v>12</v>
      </c>
      <c r="G14" t="s">
        <v>283</v>
      </c>
      <c r="H14" s="226" t="e">
        <f>VLOOKUP($A$15,'Closing Costs'!A9:G59,7,FALSE)</f>
        <v>#N/A</v>
      </c>
      <c r="J14" s="224">
        <v>20000</v>
      </c>
      <c r="K14" s="225">
        <v>0</v>
      </c>
      <c r="L14" s="224">
        <v>495</v>
      </c>
    </row>
    <row r="15" spans="1:16" ht="16.5" thickTop="1" thickBot="1" x14ac:dyDescent="0.3">
      <c r="A15" s="231"/>
      <c r="B15" t="s">
        <v>33</v>
      </c>
      <c r="C15" s="2">
        <f>IFERROR(VLOOKUP(A15,'SEQ Rate Sheet'!O57:R58, 4, FALSE),0)</f>
        <v>0</v>
      </c>
      <c r="D15" s="2"/>
      <c r="E15" s="164">
        <v>250000</v>
      </c>
      <c r="F15" s="165" t="s">
        <v>13</v>
      </c>
      <c r="J15" s="224">
        <v>40000</v>
      </c>
      <c r="K15" s="225">
        <v>0</v>
      </c>
      <c r="L15" s="224">
        <v>695</v>
      </c>
    </row>
    <row r="16" spans="1:16" ht="16.5" thickTop="1" thickBot="1" x14ac:dyDescent="0.3">
      <c r="A16" s="231"/>
      <c r="B16" t="s">
        <v>31</v>
      </c>
      <c r="C16" s="2">
        <f>IF(A16="Yes", 'SEQ Rate Sheet'!L50, 0)</f>
        <v>0</v>
      </c>
      <c r="D16" s="2"/>
      <c r="E16" s="164">
        <v>20000</v>
      </c>
      <c r="F16" s="165" t="s">
        <v>14</v>
      </c>
      <c r="J16" s="224">
        <v>50000</v>
      </c>
      <c r="K16" s="225">
        <v>0</v>
      </c>
      <c r="L16" s="224">
        <v>695</v>
      </c>
    </row>
    <row r="17" spans="1:12" ht="16.5" thickTop="1" thickBot="1" x14ac:dyDescent="0.3">
      <c r="A17" s="232"/>
      <c r="B17" t="s">
        <v>30</v>
      </c>
      <c r="C17" s="2">
        <f>IF(A17="Yes",'SEQ Rate Sheet'!L53, 0)</f>
        <v>0</v>
      </c>
      <c r="D17" s="2"/>
      <c r="E17" s="166">
        <f>INDEX(Inputs!$J$13:$K$19,MATCH('Scenario Analysis'!L8,Inputs!$J$13:$J$19,1),2)*'Scenario Analysis'!L8</f>
        <v>0</v>
      </c>
      <c r="F17" s="165" t="s">
        <v>287</v>
      </c>
      <c r="J17" s="224">
        <v>80000</v>
      </c>
      <c r="K17" s="225">
        <v>0</v>
      </c>
      <c r="L17" s="224">
        <v>695</v>
      </c>
    </row>
    <row r="18" spans="1:12" ht="16.5" thickTop="1" thickBot="1" x14ac:dyDescent="0.3">
      <c r="A18" s="232"/>
      <c r="B18" t="s">
        <v>121</v>
      </c>
      <c r="C18" s="167">
        <f>IF(A18="Yes", 'SEQ Rate Sheet'!E56, 0)</f>
        <v>0</v>
      </c>
      <c r="D18" s="2"/>
      <c r="E18" s="166">
        <f>INDEX(Inputs!$J$13:$L$19,MATCH('Scenario Analysis'!L8,Inputs!$J$13:$J$19,1),3)</f>
        <v>0</v>
      </c>
      <c r="F18" s="165" t="s">
        <v>288</v>
      </c>
      <c r="J18" s="224">
        <v>100000</v>
      </c>
      <c r="K18" s="225">
        <v>0</v>
      </c>
      <c r="L18" s="224">
        <v>0</v>
      </c>
    </row>
    <row r="19" spans="1:12" ht="15.75" thickTop="1" x14ac:dyDescent="0.25">
      <c r="B19" s="168" t="s">
        <v>119</v>
      </c>
      <c r="C19" s="168">
        <f>SUM(C12:C18)</f>
        <v>0</v>
      </c>
      <c r="D19" s="168"/>
      <c r="G19" s="169">
        <v>0</v>
      </c>
      <c r="J19" s="224">
        <v>150000</v>
      </c>
      <c r="K19" s="225">
        <v>0</v>
      </c>
      <c r="L19" s="224">
        <v>0</v>
      </c>
    </row>
    <row r="20" spans="1:12" x14ac:dyDescent="0.25">
      <c r="J20" s="358" t="s">
        <v>92</v>
      </c>
      <c r="K20" s="225">
        <v>0.01</v>
      </c>
      <c r="L20" s="224"/>
    </row>
    <row r="21" spans="1:12" x14ac:dyDescent="0.25">
      <c r="J21" s="240" t="s">
        <v>93</v>
      </c>
      <c r="K21" s="240"/>
      <c r="L21" s="239">
        <v>500</v>
      </c>
    </row>
    <row r="22" spans="1:12" x14ac:dyDescent="0.25">
      <c r="J22" s="170"/>
      <c r="K22" s="171"/>
    </row>
    <row r="23" spans="1:12" x14ac:dyDescent="0.25">
      <c r="J23" s="170"/>
    </row>
  </sheetData>
  <mergeCells count="2">
    <mergeCell ref="G10:H10"/>
    <mergeCell ref="J11:L11"/>
  </mergeCells>
  <conditionalFormatting sqref="G19">
    <cfRule type="cellIs" dxfId="156" priority="1" operator="lessThan">
      <formula>$E$43</formula>
    </cfRule>
  </conditionalFormatting>
  <dataValidations count="1">
    <dataValidation type="list" allowBlank="1" showInputMessage="1" showErrorMessage="1" sqref="A17:A18" xr:uid="{00000000-0002-0000-0100-000000000000}">
      <formula1>"Yes,No"</formula1>
    </dataValidation>
  </dataValidation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/>
  <dimension ref="A1:BH149"/>
  <sheetViews>
    <sheetView zoomScale="85" zoomScaleNormal="85" workbookViewId="0">
      <selection activeCell="C2" sqref="C2:K2"/>
    </sheetView>
  </sheetViews>
  <sheetFormatPr defaultColWidth="9.140625" defaultRowHeight="15" x14ac:dyDescent="0.25"/>
  <cols>
    <col min="11" max="11" width="8.42578125" customWidth="1"/>
    <col min="13" max="24" width="9.140625" hidden="1" customWidth="1"/>
    <col min="28" max="28" width="9.140625" customWidth="1"/>
    <col min="29" max="38" width="9.140625" hidden="1" customWidth="1"/>
    <col min="39" max="39" width="0" hidden="1" customWidth="1"/>
  </cols>
  <sheetData>
    <row r="1" spans="1:60" ht="55.5" customHeight="1" thickBot="1" x14ac:dyDescent="0.3">
      <c r="A1" s="525" t="s">
        <v>467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</row>
    <row r="2" spans="1:60" x14ac:dyDescent="0.25">
      <c r="A2" s="528" t="s">
        <v>438</v>
      </c>
      <c r="B2" s="529"/>
      <c r="C2" s="897"/>
      <c r="D2" s="897"/>
      <c r="E2" s="897"/>
      <c r="F2" s="897"/>
      <c r="G2" s="897"/>
      <c r="H2" s="897"/>
      <c r="I2" s="897"/>
      <c r="J2" s="897"/>
      <c r="K2" s="898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381"/>
      <c r="BG2" s="381"/>
      <c r="BH2" s="381"/>
    </row>
    <row r="3" spans="1:60" ht="15.75" thickBot="1" x14ac:dyDescent="0.3">
      <c r="A3" s="532" t="s">
        <v>437</v>
      </c>
      <c r="B3" s="533"/>
      <c r="C3" s="895" t="e">
        <f>#REF!</f>
        <v>#REF!</v>
      </c>
      <c r="D3" s="895"/>
      <c r="E3" s="895"/>
      <c r="F3" s="895"/>
      <c r="G3" s="895"/>
      <c r="H3" s="895"/>
      <c r="I3" s="895"/>
      <c r="J3" s="895"/>
      <c r="K3" s="896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381"/>
      <c r="BG3" s="381"/>
      <c r="BH3" s="381"/>
    </row>
    <row r="4" spans="1:60" ht="15.75" thickBot="1" x14ac:dyDescent="0.3">
      <c r="A4" s="676" t="s">
        <v>466</v>
      </c>
      <c r="B4" s="677"/>
      <c r="C4" s="677"/>
      <c r="D4" s="677"/>
      <c r="E4" s="677"/>
      <c r="F4" s="677"/>
      <c r="G4" s="677"/>
      <c r="H4" s="677"/>
      <c r="I4" s="677"/>
      <c r="J4" s="677"/>
      <c r="K4" s="678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  <c r="BC4" s="381"/>
      <c r="BD4" s="381"/>
      <c r="BE4" s="381"/>
      <c r="BF4" s="381"/>
      <c r="BG4" s="381"/>
      <c r="BH4" s="381"/>
    </row>
    <row r="5" spans="1:60" x14ac:dyDescent="0.25">
      <c r="A5" s="775" t="s">
        <v>460</v>
      </c>
      <c r="B5" s="770"/>
      <c r="C5" s="559" t="s">
        <v>19</v>
      </c>
      <c r="D5" s="559"/>
      <c r="E5" s="770" t="s">
        <v>458</v>
      </c>
      <c r="F5" s="770"/>
      <c r="G5" s="406" t="s">
        <v>28</v>
      </c>
      <c r="H5" s="881" t="s">
        <v>422</v>
      </c>
      <c r="I5" s="881"/>
      <c r="J5" s="884">
        <f>IF(G5="Yes",T5,T6)</f>
        <v>0</v>
      </c>
      <c r="K5" s="885"/>
      <c r="L5" s="381"/>
      <c r="M5" s="381"/>
      <c r="N5" s="381"/>
      <c r="O5" s="381"/>
      <c r="P5" s="381"/>
      <c r="Q5" s="381"/>
      <c r="R5" s="381"/>
      <c r="S5" s="381"/>
      <c r="T5" s="381">
        <f>IF(G5="yes",(IF(C5="Annual",((C6-C9)*G6/12),IF(C5="Bi-Weekly",((((C6-C9)*G6)*26)/12),IF(C5="Semi-Monthly",((((C6-C9)*G6)*24)/12),IF(C5="Weekly",((((C6-C9)*G6)*52)/12),IF(C5="Monthly",((C6-C9)*G6),)))))))</f>
        <v>0</v>
      </c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381"/>
      <c r="BG5" s="381"/>
      <c r="BH5" s="381"/>
    </row>
    <row r="6" spans="1:60" ht="15.75" thickBot="1" x14ac:dyDescent="0.3">
      <c r="A6" s="813" t="s">
        <v>434</v>
      </c>
      <c r="B6" s="702"/>
      <c r="C6" s="793"/>
      <c r="D6" s="793"/>
      <c r="E6" s="702" t="s">
        <v>457</v>
      </c>
      <c r="F6" s="702"/>
      <c r="G6" s="411">
        <v>1.25</v>
      </c>
      <c r="H6" s="904"/>
      <c r="I6" s="904"/>
      <c r="J6" s="886"/>
      <c r="K6" s="887"/>
      <c r="L6" s="381"/>
      <c r="M6" s="381"/>
      <c r="N6" s="381"/>
      <c r="O6" s="381"/>
      <c r="P6" s="381"/>
      <c r="Q6" s="381"/>
      <c r="R6" s="381"/>
      <c r="S6" s="381"/>
      <c r="T6" s="381">
        <f>IF(C5="Annual",((C6-C9)/12),IF(C5="Bi-Weekly",(((C6-C9)*26)/12),IF(C5="Semi-Monthly",(((C6-C9)*24)/12),IF(C5="Weekly",(((C6-C9)*52)/12),IF(C5="Monthly",((C6-C9)),)))))</f>
        <v>0</v>
      </c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381"/>
      <c r="BG6" s="381"/>
      <c r="BH6" s="381"/>
    </row>
    <row r="7" spans="1:60" ht="15.75" thickBot="1" x14ac:dyDescent="0.3">
      <c r="A7" s="676" t="s">
        <v>465</v>
      </c>
      <c r="B7" s="677"/>
      <c r="C7" s="677"/>
      <c r="D7" s="677"/>
      <c r="E7" s="677"/>
      <c r="F7" s="677"/>
      <c r="G7" s="677"/>
      <c r="H7" s="677"/>
      <c r="I7" s="677"/>
      <c r="J7" s="677"/>
      <c r="K7" s="678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</row>
    <row r="8" spans="1:60" x14ac:dyDescent="0.25">
      <c r="A8" s="902" t="s">
        <v>460</v>
      </c>
      <c r="B8" s="903"/>
      <c r="C8" s="559" t="s">
        <v>19</v>
      </c>
      <c r="D8" s="559"/>
      <c r="E8" s="410"/>
      <c r="F8" s="410"/>
      <c r="G8" s="409"/>
      <c r="H8" s="881" t="s">
        <v>422</v>
      </c>
      <c r="I8" s="881"/>
      <c r="J8" s="884">
        <f>IF(G8="Yes",T8,T9)</f>
        <v>0</v>
      </c>
      <c r="K8" s="885"/>
      <c r="L8" s="381"/>
      <c r="M8" s="381"/>
      <c r="N8" s="381"/>
      <c r="O8" s="381"/>
      <c r="P8" s="381"/>
      <c r="Q8" s="381"/>
      <c r="R8" s="381"/>
      <c r="S8" s="381"/>
      <c r="T8" s="381" t="b">
        <f>IF(G8="yes",(IF(C8="Annual",(C9*G9/12),IF(C8="Bi-Weekly",(((C9*G9)*26)/12),IF(C8="Semi-Monthly",(((C9*G9)*24)/12),IF(C8="Weekly",(((C9*G9)*52)/12),IF(C8="Monthly",(C9*G9),)))))))</f>
        <v>0</v>
      </c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</row>
    <row r="9" spans="1:60" x14ac:dyDescent="0.25">
      <c r="A9" s="902" t="s">
        <v>434</v>
      </c>
      <c r="B9" s="903"/>
      <c r="C9" s="563">
        <v>0</v>
      </c>
      <c r="D9" s="564"/>
      <c r="E9" s="410"/>
      <c r="F9" s="410"/>
      <c r="G9" s="409"/>
      <c r="H9" s="904"/>
      <c r="I9" s="904"/>
      <c r="J9" s="886"/>
      <c r="K9" s="887"/>
      <c r="L9" s="381"/>
      <c r="M9" s="381"/>
      <c r="N9" s="381"/>
      <c r="O9" s="381"/>
      <c r="P9" s="381"/>
      <c r="Q9" s="381"/>
      <c r="R9" s="381"/>
      <c r="S9" s="381"/>
      <c r="T9" s="381">
        <f>IF(C8="Annual",(C9/12),IF(C8="Bi-Weekly",((C9*26)/12),IF(C8="Semi-Monthly",((C9*24)/12),IF(C8="Weekly",((C9*52)/12),IF(C8="Monthly",(C9),)))))</f>
        <v>0</v>
      </c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381"/>
      <c r="BG9" s="381"/>
      <c r="BH9" s="381"/>
    </row>
    <row r="10" spans="1:60" ht="15.75" thickBot="1" x14ac:dyDescent="0.3">
      <c r="A10" s="899" t="s">
        <v>452</v>
      </c>
      <c r="B10" s="900"/>
      <c r="C10" s="900"/>
      <c r="D10" s="900"/>
      <c r="E10" s="900"/>
      <c r="F10" s="900"/>
      <c r="G10" s="900"/>
      <c r="H10" s="900"/>
      <c r="I10" s="900"/>
      <c r="J10" s="900"/>
      <c r="K10" s="901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</row>
    <row r="11" spans="1:60" x14ac:dyDescent="0.25">
      <c r="A11" s="775" t="s">
        <v>460</v>
      </c>
      <c r="B11" s="770"/>
      <c r="C11" s="559" t="s">
        <v>462</v>
      </c>
      <c r="D11" s="559"/>
      <c r="E11" s="883" t="s">
        <v>458</v>
      </c>
      <c r="F11" s="883"/>
      <c r="G11" s="408" t="s">
        <v>71</v>
      </c>
      <c r="H11" s="881" t="s">
        <v>422</v>
      </c>
      <c r="I11" s="881"/>
      <c r="J11" s="884">
        <f>IF(G11="Yes",T11,T12)</f>
        <v>0</v>
      </c>
      <c r="K11" s="885"/>
      <c r="L11" s="381"/>
      <c r="M11" s="381"/>
      <c r="N11" s="381"/>
      <c r="O11" s="381"/>
      <c r="P11" s="381"/>
      <c r="Q11" s="381"/>
      <c r="R11" s="381"/>
      <c r="S11" s="381"/>
      <c r="T11" s="381" t="b">
        <f>IF(G11="yes",(IF(C11="Annual",(C12*G12/12),IF(C11="Bi-Weekly",(((C12*G12)*26)/12),IF(C11="Semi-Monthly",(((C12*G12)*24)/12),IF(C11="Weekly",(((C12*G12)*52)/12),IF(C11="Monthly",(C12*G12),)))))))</f>
        <v>0</v>
      </c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381"/>
      <c r="BG11" s="381"/>
      <c r="BH11" s="381"/>
    </row>
    <row r="12" spans="1:60" ht="15.75" thickBot="1" x14ac:dyDescent="0.3">
      <c r="A12" s="625" t="s">
        <v>434</v>
      </c>
      <c r="B12" s="626"/>
      <c r="C12" s="796"/>
      <c r="D12" s="796"/>
      <c r="E12" s="888" t="s">
        <v>457</v>
      </c>
      <c r="F12" s="888"/>
      <c r="G12" s="407"/>
      <c r="H12" s="882"/>
      <c r="I12" s="882"/>
      <c r="J12" s="886"/>
      <c r="K12" s="887"/>
      <c r="L12" s="381"/>
      <c r="M12" s="381"/>
      <c r="N12" s="381"/>
      <c r="O12" s="381"/>
      <c r="P12" s="381"/>
      <c r="Q12" s="381"/>
      <c r="R12" s="381"/>
      <c r="S12" s="381"/>
      <c r="T12" s="381">
        <f>IF(C11="Annual",(C12/12),IF(C11="Bi-Weekly",((C12*26)/12),IF(C11="Semi-Monthly",((C12*24)/12),IF(C11="Weekly",((C12*52)/12),IF(C11="Monthly",(C12),)))))</f>
        <v>0</v>
      </c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381"/>
      <c r="BG12" s="381"/>
      <c r="BH12" s="381"/>
    </row>
    <row r="13" spans="1:60" ht="15.75" thickBot="1" x14ac:dyDescent="0.3">
      <c r="A13" s="676" t="s">
        <v>464</v>
      </c>
      <c r="B13" s="677"/>
      <c r="C13" s="677"/>
      <c r="D13" s="677"/>
      <c r="E13" s="677"/>
      <c r="F13" s="677"/>
      <c r="G13" s="677"/>
      <c r="H13" s="677"/>
      <c r="I13" s="677"/>
      <c r="J13" s="677"/>
      <c r="K13" s="678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  <c r="BC13" s="381"/>
      <c r="BD13" s="381"/>
      <c r="BE13" s="381"/>
      <c r="BF13" s="381"/>
      <c r="BG13" s="381"/>
      <c r="BH13" s="381"/>
    </row>
    <row r="14" spans="1:60" x14ac:dyDescent="0.25">
      <c r="A14" s="775" t="s">
        <v>460</v>
      </c>
      <c r="B14" s="770"/>
      <c r="C14" s="559" t="s">
        <v>19</v>
      </c>
      <c r="D14" s="559"/>
      <c r="E14" s="770" t="s">
        <v>458</v>
      </c>
      <c r="F14" s="770"/>
      <c r="G14" s="406" t="s">
        <v>71</v>
      </c>
      <c r="H14" s="881" t="s">
        <v>422</v>
      </c>
      <c r="I14" s="881"/>
      <c r="J14" s="884">
        <f>IF(G14="Yes",T14,T15)</f>
        <v>0</v>
      </c>
      <c r="K14" s="885"/>
      <c r="L14" s="381"/>
      <c r="M14" s="381"/>
      <c r="N14" s="381"/>
      <c r="O14" s="381"/>
      <c r="P14" s="381"/>
      <c r="Q14" s="381"/>
      <c r="R14" s="381"/>
      <c r="S14" s="381"/>
      <c r="T14" s="381" t="b">
        <f>IF(G14="yes",(IF(C14="Annual",((C15-C18)*G15/12),IF(C14="Bi-Weekly",((((C15-C18)*G15)*26)/12),IF(C14="Semi-Monthly",((((C15-C18)*G15)*24)/12),IF(C14="Weekly",((((C15-C18)*G15)*52)/12),IF(C14="Monthly",((C15-C18)*G15),)))))))</f>
        <v>0</v>
      </c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  <c r="BC14" s="381"/>
      <c r="BD14" s="381"/>
      <c r="BE14" s="381"/>
      <c r="BF14" s="381"/>
      <c r="BG14" s="381"/>
      <c r="BH14" s="381"/>
    </row>
    <row r="15" spans="1:60" ht="15.75" thickBot="1" x14ac:dyDescent="0.3">
      <c r="A15" s="625" t="s">
        <v>434</v>
      </c>
      <c r="B15" s="626"/>
      <c r="C15" s="796"/>
      <c r="D15" s="796"/>
      <c r="E15" s="626" t="s">
        <v>457</v>
      </c>
      <c r="F15" s="626"/>
      <c r="G15" s="405">
        <v>1.25</v>
      </c>
      <c r="H15" s="882"/>
      <c r="I15" s="882"/>
      <c r="J15" s="886"/>
      <c r="K15" s="887"/>
      <c r="L15" s="381"/>
      <c r="M15" s="381"/>
      <c r="N15" s="381"/>
      <c r="O15" s="381"/>
      <c r="P15" s="381"/>
      <c r="Q15" s="381"/>
      <c r="R15" s="381"/>
      <c r="S15" s="381"/>
      <c r="T15" s="381">
        <f>IF(C14="Annual",((C15-C18)/12),IF(C14="Bi-Weekly",(((C15-C18)*26)/12),IF(C14="Semi-Monthly",(((C15-C18)*24)/12),IF(C14="Weekly",(((C15-C18)*52)/12),IF(C14="Monthly",((C15-C18)),)))))</f>
        <v>0</v>
      </c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</row>
    <row r="16" spans="1:60" ht="15.75" thickBot="1" x14ac:dyDescent="0.3">
      <c r="A16" s="676" t="s">
        <v>463</v>
      </c>
      <c r="B16" s="677"/>
      <c r="C16" s="677"/>
      <c r="D16" s="677"/>
      <c r="E16" s="677"/>
      <c r="F16" s="677"/>
      <c r="G16" s="677"/>
      <c r="H16" s="677"/>
      <c r="I16" s="677"/>
      <c r="J16" s="677"/>
      <c r="K16" s="678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</row>
    <row r="17" spans="1:60" x14ac:dyDescent="0.25">
      <c r="A17" s="775" t="s">
        <v>460</v>
      </c>
      <c r="B17" s="770"/>
      <c r="C17" s="559" t="s">
        <v>462</v>
      </c>
      <c r="D17" s="559"/>
      <c r="E17" s="883" t="s">
        <v>458</v>
      </c>
      <c r="F17" s="883"/>
      <c r="G17" s="408" t="s">
        <v>71</v>
      </c>
      <c r="H17" s="881" t="s">
        <v>422</v>
      </c>
      <c r="I17" s="881"/>
      <c r="J17" s="884">
        <f>IF(G17="Yes",T17,T18)</f>
        <v>0</v>
      </c>
      <c r="K17" s="885"/>
      <c r="L17" s="381"/>
      <c r="M17" s="381"/>
      <c r="N17" s="381"/>
      <c r="O17" s="381"/>
      <c r="P17" s="381"/>
      <c r="Q17" s="381"/>
      <c r="R17" s="381"/>
      <c r="S17" s="381"/>
      <c r="T17" s="381" t="b">
        <f>IF(G17="yes",(IF(C17="Annual",(C18*G18/12),IF(C17="Bi-Weekly",(((C18*G18)*26)/12),IF(C17="Semi-Monthly",(((C18*G18)*24)/12),IF(C17="Weekly",(((C18*G18)*52)/12),IF(C17="Monthly",(C18*G18),)))))))</f>
        <v>0</v>
      </c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  <c r="BC17" s="381"/>
      <c r="BD17" s="381"/>
      <c r="BE17" s="381"/>
      <c r="BF17" s="381"/>
      <c r="BG17" s="381"/>
      <c r="BH17" s="381"/>
    </row>
    <row r="18" spans="1:60" ht="15.75" thickBot="1" x14ac:dyDescent="0.3">
      <c r="A18" s="625" t="s">
        <v>434</v>
      </c>
      <c r="B18" s="626"/>
      <c r="C18" s="796"/>
      <c r="D18" s="796"/>
      <c r="E18" s="888" t="s">
        <v>457</v>
      </c>
      <c r="F18" s="888"/>
      <c r="G18" s="407"/>
      <c r="H18" s="882"/>
      <c r="I18" s="882"/>
      <c r="J18" s="886"/>
      <c r="K18" s="887"/>
      <c r="L18" s="381"/>
      <c r="M18" s="381"/>
      <c r="N18" s="381"/>
      <c r="O18" s="381"/>
      <c r="P18" s="381"/>
      <c r="Q18" s="381"/>
      <c r="R18" s="381"/>
      <c r="S18" s="381"/>
      <c r="T18" s="381">
        <f>IF(C17="Annual",(C18/12),IF(C17="Bi-Weekly",((C18*26)/12),IF(C17="Semi-Monthly",((C18*24)/12),IF(C17="Weekly",((C18*52)/12),IF(C17="Monthly",(C18),)))))</f>
        <v>0</v>
      </c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  <c r="BC18" s="381"/>
      <c r="BD18" s="381"/>
      <c r="BE18" s="381"/>
      <c r="BF18" s="381"/>
      <c r="BG18" s="381"/>
      <c r="BH18" s="381"/>
    </row>
    <row r="19" spans="1:60" ht="15.75" thickBot="1" x14ac:dyDescent="0.3">
      <c r="A19" s="676" t="s">
        <v>450</v>
      </c>
      <c r="B19" s="677"/>
      <c r="C19" s="677"/>
      <c r="D19" s="677"/>
      <c r="E19" s="677"/>
      <c r="F19" s="677"/>
      <c r="G19" s="677"/>
      <c r="H19" s="677"/>
      <c r="I19" s="677"/>
      <c r="J19" s="677"/>
      <c r="K19" s="678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</row>
    <row r="20" spans="1:60" x14ac:dyDescent="0.25">
      <c r="A20" s="775" t="s">
        <v>460</v>
      </c>
      <c r="B20" s="770"/>
      <c r="C20" s="559" t="s">
        <v>462</v>
      </c>
      <c r="D20" s="559"/>
      <c r="E20" s="883" t="s">
        <v>458</v>
      </c>
      <c r="F20" s="883"/>
      <c r="G20" s="408" t="s">
        <v>71</v>
      </c>
      <c r="H20" s="881" t="s">
        <v>422</v>
      </c>
      <c r="I20" s="881"/>
      <c r="J20" s="884">
        <f>IF(G20="Yes",T20,T21)</f>
        <v>0</v>
      </c>
      <c r="K20" s="885"/>
      <c r="L20" s="381"/>
      <c r="M20" s="381"/>
      <c r="N20" s="381"/>
      <c r="O20" s="381"/>
      <c r="P20" s="381"/>
      <c r="Q20" s="381"/>
      <c r="R20" s="381"/>
      <c r="S20" s="381"/>
      <c r="T20" s="381" t="b">
        <f>IF(G20="yes",(IF(C20="Annual",(C21*G21/12),IF(C20="Bi-Weekly",(((C21*G21)*26)/12),IF(C20="Semi-Monthly",(((C21*G21)*24)/12),IF(C20="Weekly",(((C21*G21)*52)/12),IF(C20="Monthly",(C21*G21),)))))))</f>
        <v>0</v>
      </c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  <c r="BC20" s="381"/>
      <c r="BD20" s="381"/>
      <c r="BE20" s="381"/>
      <c r="BF20" s="381"/>
      <c r="BG20" s="381"/>
      <c r="BH20" s="381"/>
    </row>
    <row r="21" spans="1:60" ht="15.75" thickBot="1" x14ac:dyDescent="0.3">
      <c r="A21" s="625" t="s">
        <v>434</v>
      </c>
      <c r="B21" s="626"/>
      <c r="C21" s="796"/>
      <c r="D21" s="796"/>
      <c r="E21" s="888" t="s">
        <v>457</v>
      </c>
      <c r="F21" s="888"/>
      <c r="G21" s="407"/>
      <c r="H21" s="882"/>
      <c r="I21" s="882"/>
      <c r="J21" s="886"/>
      <c r="K21" s="887"/>
      <c r="L21" s="381"/>
      <c r="M21" s="381"/>
      <c r="N21" s="381"/>
      <c r="O21" s="381"/>
      <c r="P21" s="381"/>
      <c r="Q21" s="381"/>
      <c r="R21" s="381"/>
      <c r="S21" s="381"/>
      <c r="T21" s="381">
        <f>IF(C20="Annual",(C21/12),IF(C20="Bi-Weekly",((C21*26)/12),IF(C20="Semi-Monthly",((C21*24)/12),IF(C20="Weekly",((C21*52)/12),IF(C20="Monthly",(C21),)))))</f>
        <v>0</v>
      </c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  <c r="BC21" s="381"/>
      <c r="BD21" s="381"/>
      <c r="BE21" s="381"/>
      <c r="BF21" s="381"/>
      <c r="BG21" s="381"/>
      <c r="BH21" s="381"/>
    </row>
    <row r="22" spans="1:60" ht="15.75" thickBot="1" x14ac:dyDescent="0.3">
      <c r="A22" s="676" t="s">
        <v>449</v>
      </c>
      <c r="B22" s="677"/>
      <c r="C22" s="677"/>
      <c r="D22" s="677"/>
      <c r="E22" s="677"/>
      <c r="F22" s="677"/>
      <c r="G22" s="677"/>
      <c r="H22" s="677"/>
      <c r="I22" s="677"/>
      <c r="J22" s="677"/>
      <c r="K22" s="678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81"/>
    </row>
    <row r="23" spans="1:60" x14ac:dyDescent="0.25">
      <c r="A23" s="775" t="s">
        <v>460</v>
      </c>
      <c r="B23" s="770"/>
      <c r="C23" s="559" t="s">
        <v>19</v>
      </c>
      <c r="D23" s="559"/>
      <c r="E23" s="770" t="s">
        <v>458</v>
      </c>
      <c r="F23" s="770"/>
      <c r="G23" s="406" t="s">
        <v>28</v>
      </c>
      <c r="H23" s="881" t="s">
        <v>422</v>
      </c>
      <c r="I23" s="881"/>
      <c r="J23" s="884">
        <f>IF(G23="Yes",T23,T24)</f>
        <v>0</v>
      </c>
      <c r="K23" s="885"/>
      <c r="L23" s="381"/>
      <c r="M23" s="381"/>
      <c r="N23" s="381"/>
      <c r="O23" s="381"/>
      <c r="P23" s="381"/>
      <c r="Q23" s="381"/>
      <c r="R23" s="381"/>
      <c r="S23" s="381"/>
      <c r="T23" s="381">
        <f>IF(G23="yes",(IF(C23="Annual",(C24*G24/12),IF(C23="Bi-Weekly",(((C24*G24)*26)/12),IF(C23="Semi-Monthly",(((C24*G24)*24)/12),IF(C23="Weekly",(((C24*G24)*52)/12),IF(C23="Monthly",(C24*G24),)))))))</f>
        <v>0</v>
      </c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  <c r="BG23" s="381"/>
      <c r="BH23" s="381"/>
    </row>
    <row r="24" spans="1:60" ht="15.75" thickBot="1" x14ac:dyDescent="0.3">
      <c r="A24" s="625" t="s">
        <v>434</v>
      </c>
      <c r="B24" s="626"/>
      <c r="C24" s="796"/>
      <c r="D24" s="796"/>
      <c r="E24" s="626" t="s">
        <v>457</v>
      </c>
      <c r="F24" s="626"/>
      <c r="G24" s="405">
        <v>1.25</v>
      </c>
      <c r="H24" s="882"/>
      <c r="I24" s="882"/>
      <c r="J24" s="886"/>
      <c r="K24" s="887"/>
      <c r="L24" s="381"/>
      <c r="M24" s="381"/>
      <c r="N24" s="381"/>
      <c r="O24" s="381"/>
      <c r="P24" s="381"/>
      <c r="Q24" s="381"/>
      <c r="R24" s="381"/>
      <c r="S24" s="381"/>
      <c r="T24" s="381">
        <f>IF(C23="Annual",(C24/12),IF(C23="Bi-Weekly",((C24*26)/12),IF(C23="Semi-Monthly",((C24*24)/12),IF(C23="Weekly",((C24*52)/12),IF(C23="Monthly",(C24),)))))</f>
        <v>0</v>
      </c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  <c r="BC24" s="381"/>
      <c r="BD24" s="381"/>
      <c r="BE24" s="381"/>
      <c r="BF24" s="381"/>
      <c r="BG24" s="381"/>
      <c r="BH24" s="381"/>
    </row>
    <row r="25" spans="1:60" ht="15.75" thickBot="1" x14ac:dyDescent="0.3">
      <c r="A25" s="676" t="s">
        <v>448</v>
      </c>
      <c r="B25" s="677"/>
      <c r="C25" s="677"/>
      <c r="D25" s="677"/>
      <c r="E25" s="677"/>
      <c r="F25" s="677"/>
      <c r="G25" s="677"/>
      <c r="H25" s="677"/>
      <c r="I25" s="677"/>
      <c r="J25" s="677"/>
      <c r="K25" s="678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  <c r="BC25" s="381"/>
      <c r="BD25" s="381"/>
      <c r="BE25" s="381"/>
      <c r="BF25" s="381"/>
      <c r="BG25" s="381"/>
      <c r="BH25" s="381"/>
    </row>
    <row r="26" spans="1:60" x14ac:dyDescent="0.25">
      <c r="A26" s="775" t="s">
        <v>460</v>
      </c>
      <c r="B26" s="770"/>
      <c r="C26" s="559" t="s">
        <v>462</v>
      </c>
      <c r="D26" s="559"/>
      <c r="E26" s="770" t="s">
        <v>458</v>
      </c>
      <c r="F26" s="770"/>
      <c r="G26" s="406" t="s">
        <v>28</v>
      </c>
      <c r="H26" s="881" t="s">
        <v>422</v>
      </c>
      <c r="I26" s="881"/>
      <c r="J26" s="884">
        <f>IF(G26="Yes",T26,T27)</f>
        <v>0</v>
      </c>
      <c r="K26" s="885"/>
      <c r="L26" s="381"/>
      <c r="M26" s="381"/>
      <c r="N26" s="381"/>
      <c r="O26" s="381"/>
      <c r="P26" s="381"/>
      <c r="Q26" s="381"/>
      <c r="R26" s="381"/>
      <c r="S26" s="381"/>
      <c r="T26" s="381">
        <f>IF(G26="yes",(IF(C26="Annual",(C27*G27/12),IF(C26="Bi-Weekly",(((C27*G27)*26)/12),IF(C26="Semi-Monthly",(((C27*G27)*24)/12),IF(C26="Weekly",(((C27*G27)*52)/12),IF(C26="Monthly",(C27*G27),)))))))</f>
        <v>0</v>
      </c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  <c r="BC26" s="381"/>
      <c r="BD26" s="381"/>
      <c r="BE26" s="381"/>
      <c r="BF26" s="381"/>
      <c r="BG26" s="381"/>
      <c r="BH26" s="381"/>
    </row>
    <row r="27" spans="1:60" ht="15.75" thickBot="1" x14ac:dyDescent="0.3">
      <c r="A27" s="625" t="s">
        <v>434</v>
      </c>
      <c r="B27" s="626"/>
      <c r="C27" s="796"/>
      <c r="D27" s="796"/>
      <c r="E27" s="626" t="s">
        <v>457</v>
      </c>
      <c r="F27" s="626"/>
      <c r="G27" s="405">
        <v>1.25</v>
      </c>
      <c r="H27" s="882"/>
      <c r="I27" s="882"/>
      <c r="J27" s="886"/>
      <c r="K27" s="887"/>
      <c r="L27" s="381"/>
      <c r="M27" s="381"/>
      <c r="N27" s="381"/>
      <c r="O27" s="381"/>
      <c r="P27" s="381"/>
      <c r="Q27" s="381"/>
      <c r="R27" s="381"/>
      <c r="S27" s="381"/>
      <c r="T27" s="381">
        <f>IF(C26="Annual",(C27/12),IF(C26="Bi-Weekly",((C27*26)/12),IF(C26="Semi-Monthly",((C27*24)/12),IF(C26="Weekly",((C27*52)/12),IF(C26="Monthly",(C27),)))))</f>
        <v>0</v>
      </c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  <c r="BC27" s="381"/>
      <c r="BD27" s="381"/>
      <c r="BE27" s="381"/>
      <c r="BF27" s="381"/>
      <c r="BG27" s="381"/>
      <c r="BH27" s="381"/>
    </row>
    <row r="28" spans="1:60" ht="15.75" thickBot="1" x14ac:dyDescent="0.3">
      <c r="A28" s="676" t="s">
        <v>447</v>
      </c>
      <c r="B28" s="677"/>
      <c r="C28" s="677"/>
      <c r="D28" s="677"/>
      <c r="E28" s="677"/>
      <c r="F28" s="677"/>
      <c r="G28" s="677"/>
      <c r="H28" s="677"/>
      <c r="I28" s="677"/>
      <c r="J28" s="677"/>
      <c r="K28" s="678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  <c r="BC28" s="381"/>
      <c r="BD28" s="381"/>
      <c r="BE28" s="381"/>
      <c r="BF28" s="381"/>
      <c r="BG28" s="381"/>
      <c r="BH28" s="381"/>
    </row>
    <row r="29" spans="1:60" x14ac:dyDescent="0.25">
      <c r="A29" s="775" t="s">
        <v>460</v>
      </c>
      <c r="B29" s="770"/>
      <c r="C29" s="559" t="s">
        <v>19</v>
      </c>
      <c r="D29" s="559"/>
      <c r="E29" s="770" t="s">
        <v>458</v>
      </c>
      <c r="F29" s="770"/>
      <c r="G29" s="406" t="s">
        <v>28</v>
      </c>
      <c r="H29" s="881" t="s">
        <v>422</v>
      </c>
      <c r="I29" s="881"/>
      <c r="J29" s="884">
        <f>IF(G29="Yes",T29,T30)</f>
        <v>0</v>
      </c>
      <c r="K29" s="885"/>
      <c r="L29" s="381"/>
      <c r="M29" s="381"/>
      <c r="N29" s="381"/>
      <c r="O29" s="381"/>
      <c r="P29" s="381"/>
      <c r="Q29" s="381"/>
      <c r="R29" s="381"/>
      <c r="S29" s="381"/>
      <c r="T29" s="381">
        <f>IF(G29="yes",(IF(C29="Annual",(C30*G30/12),IF(C29="Bi-Weekly",(((C30*G30)*26)/12),IF(C29="Semi-Monthly",(((C30*G30)*24)/12),IF(C29="Weekly",(((C30*G30)*52)/12),IF(C29="Monthly",(C30*G30),)))))))</f>
        <v>0</v>
      </c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  <c r="BC29" s="381"/>
      <c r="BD29" s="381"/>
      <c r="BE29" s="381"/>
      <c r="BF29" s="381"/>
      <c r="BG29" s="381"/>
      <c r="BH29" s="381"/>
    </row>
    <row r="30" spans="1:60" ht="15.75" thickBot="1" x14ac:dyDescent="0.3">
      <c r="A30" s="625" t="s">
        <v>434</v>
      </c>
      <c r="B30" s="626"/>
      <c r="C30" s="796"/>
      <c r="D30" s="796"/>
      <c r="E30" s="626" t="s">
        <v>457</v>
      </c>
      <c r="F30" s="626"/>
      <c r="G30" s="405">
        <v>1.25</v>
      </c>
      <c r="H30" s="882"/>
      <c r="I30" s="882"/>
      <c r="J30" s="886"/>
      <c r="K30" s="887"/>
      <c r="L30" s="381"/>
      <c r="M30" s="381"/>
      <c r="N30" s="381"/>
      <c r="O30" s="381"/>
      <c r="P30" s="381"/>
      <c r="Q30" s="381"/>
      <c r="R30" s="381"/>
      <c r="S30" s="381"/>
      <c r="T30" s="381">
        <f>IF(C29="Annual",(C30/12),IF(C29="Bi-Weekly",((C30*26)/12),IF(C29="Semi-Monthly",((C30*24)/12),IF(C29="Weekly",((C30*52)/12),IF(C29="Monthly",(C30),)))))</f>
        <v>0</v>
      </c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  <c r="BC30" s="381"/>
      <c r="BD30" s="381"/>
      <c r="BE30" s="381"/>
      <c r="BF30" s="381"/>
      <c r="BG30" s="381"/>
      <c r="BH30" s="381"/>
    </row>
    <row r="31" spans="1:60" ht="15.75" thickBot="1" x14ac:dyDescent="0.3">
      <c r="A31" s="518" t="s">
        <v>446</v>
      </c>
      <c r="B31" s="519"/>
      <c r="C31" s="519"/>
      <c r="D31" s="519"/>
      <c r="E31" s="519"/>
      <c r="F31" s="519"/>
      <c r="G31" s="519"/>
      <c r="H31" s="519"/>
      <c r="I31" s="519"/>
      <c r="J31" s="519"/>
      <c r="K31" s="520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  <c r="BC31" s="381"/>
      <c r="BD31" s="381"/>
      <c r="BE31" s="381"/>
      <c r="BF31" s="381"/>
      <c r="BG31" s="381"/>
      <c r="BH31" s="381"/>
    </row>
    <row r="32" spans="1:60" x14ac:dyDescent="0.25">
      <c r="A32" s="775" t="s">
        <v>460</v>
      </c>
      <c r="B32" s="770"/>
      <c r="C32" s="559" t="s">
        <v>462</v>
      </c>
      <c r="D32" s="559"/>
      <c r="E32" s="883" t="s">
        <v>458</v>
      </c>
      <c r="F32" s="883"/>
      <c r="G32" s="408" t="s">
        <v>71</v>
      </c>
      <c r="H32" s="881" t="s">
        <v>422</v>
      </c>
      <c r="I32" s="881"/>
      <c r="J32" s="884">
        <f>IF(G32="Yes",T32,T33)</f>
        <v>0</v>
      </c>
      <c r="K32" s="885"/>
      <c r="L32" s="381"/>
      <c r="M32" s="381"/>
      <c r="N32" s="381"/>
      <c r="O32" s="381"/>
      <c r="P32" s="381"/>
      <c r="Q32" s="381"/>
      <c r="R32" s="381"/>
      <c r="S32" s="381"/>
      <c r="T32" s="381" t="b">
        <f>IF(G32="yes",(IF(C32="Annual",(C33*G33/12),IF(C32="Bi-Weekly",(((C33*G33)*26)/12),IF(C32="Semi-Monthly",(((C33*G33)*24)/12),IF(C32="Weekly",(((C33*G33)*52)/12),IF(C32="Monthly",(C33*G33),)))))))</f>
        <v>0</v>
      </c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  <c r="BC32" s="381"/>
      <c r="BD32" s="381"/>
      <c r="BE32" s="381"/>
      <c r="BF32" s="381"/>
      <c r="BG32" s="381"/>
      <c r="BH32" s="381"/>
    </row>
    <row r="33" spans="1:60" ht="15.75" thickBot="1" x14ac:dyDescent="0.3">
      <c r="A33" s="625" t="s">
        <v>434</v>
      </c>
      <c r="B33" s="626"/>
      <c r="C33" s="796"/>
      <c r="D33" s="796"/>
      <c r="E33" s="888" t="s">
        <v>457</v>
      </c>
      <c r="F33" s="888"/>
      <c r="G33" s="407"/>
      <c r="H33" s="882"/>
      <c r="I33" s="882"/>
      <c r="J33" s="886"/>
      <c r="K33" s="887"/>
      <c r="L33" s="381"/>
      <c r="M33" s="381"/>
      <c r="N33" s="381"/>
      <c r="O33" s="381"/>
      <c r="P33" s="381"/>
      <c r="Q33" s="381"/>
      <c r="R33" s="381"/>
      <c r="S33" s="381"/>
      <c r="T33" s="381">
        <f>IF(C32="Annual",(C33/12),IF(C32="Bi-Weekly",((C33*26)/12),IF(C32="Semi-Monthly",((C33*24)/12),IF(C32="Weekly",((C33*52)/12),IF(C32="Monthly",(C33),)))))</f>
        <v>0</v>
      </c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  <c r="BC33" s="381"/>
      <c r="BD33" s="381"/>
      <c r="BE33" s="381"/>
      <c r="BF33" s="381"/>
      <c r="BG33" s="381"/>
      <c r="BH33" s="381"/>
    </row>
    <row r="34" spans="1:60" ht="15.75" thickBot="1" x14ac:dyDescent="0.3">
      <c r="A34" s="518" t="s">
        <v>461</v>
      </c>
      <c r="B34" s="519"/>
      <c r="C34" s="519"/>
      <c r="D34" s="519"/>
      <c r="E34" s="519"/>
      <c r="F34" s="519"/>
      <c r="G34" s="519"/>
      <c r="H34" s="520"/>
      <c r="I34" s="893"/>
      <c r="J34" s="893"/>
      <c r="K34" s="894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  <c r="BC34" s="381"/>
      <c r="BD34" s="381"/>
      <c r="BE34" s="381"/>
      <c r="BF34" s="381"/>
      <c r="BG34" s="381"/>
      <c r="BH34" s="381"/>
    </row>
    <row r="35" spans="1:60" x14ac:dyDescent="0.25">
      <c r="A35" s="775" t="s">
        <v>460</v>
      </c>
      <c r="B35" s="770"/>
      <c r="C35" s="559" t="s">
        <v>462</v>
      </c>
      <c r="D35" s="559"/>
      <c r="E35" s="770" t="s">
        <v>458</v>
      </c>
      <c r="F35" s="770"/>
      <c r="G35" s="406" t="s">
        <v>28</v>
      </c>
      <c r="H35" s="881" t="s">
        <v>422</v>
      </c>
      <c r="I35" s="881"/>
      <c r="J35" s="884">
        <f>IF(G35="Yes",T35,T36)</f>
        <v>0</v>
      </c>
      <c r="K35" s="885"/>
      <c r="L35" s="381"/>
      <c r="M35" s="381"/>
      <c r="N35" s="381"/>
      <c r="O35" s="381"/>
      <c r="P35" s="381"/>
      <c r="Q35" s="381"/>
      <c r="R35" s="381"/>
      <c r="S35" s="381"/>
      <c r="T35" s="381">
        <f>IF(G35="yes",(IF(C35="Annual",(C36*G36/12),IF(C35="Bi-Weekly",(((C36*G36)*26)/12),IF(C35="Semi-Monthly",(((C36*G36)*24)/12),IF(C35="Weekly",(((C36*G36)*52)/12),IF(C35="Monthly",(C36*G36),)))))))</f>
        <v>0</v>
      </c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  <c r="BC35" s="381"/>
      <c r="BD35" s="381"/>
      <c r="BE35" s="381"/>
      <c r="BF35" s="381"/>
      <c r="BG35" s="381"/>
      <c r="BH35" s="381"/>
    </row>
    <row r="36" spans="1:60" ht="15.75" thickBot="1" x14ac:dyDescent="0.3">
      <c r="A36" s="625" t="s">
        <v>434</v>
      </c>
      <c r="B36" s="626"/>
      <c r="C36" s="796"/>
      <c r="D36" s="796"/>
      <c r="E36" s="626" t="s">
        <v>457</v>
      </c>
      <c r="F36" s="626"/>
      <c r="G36" s="405">
        <v>1.25</v>
      </c>
      <c r="H36" s="882"/>
      <c r="I36" s="882"/>
      <c r="J36" s="886"/>
      <c r="K36" s="887"/>
      <c r="L36" s="381"/>
      <c r="M36" s="381"/>
      <c r="N36" s="381"/>
      <c r="O36" s="381"/>
      <c r="P36" s="381"/>
      <c r="Q36" s="381"/>
      <c r="R36" s="381"/>
      <c r="S36" s="381"/>
      <c r="T36" s="381">
        <f>IF(C35="Annual",(C36/12),IF(C35="Bi-Weekly",((C36*26)/12),IF(C35="Semi-Monthly",((C36*24)/12),IF(C35="Weekly",((C36*52)/12),IF(C35="Monthly",(C36),)))))</f>
        <v>0</v>
      </c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  <c r="BC36" s="381"/>
      <c r="BD36" s="381"/>
      <c r="BE36" s="381"/>
      <c r="BF36" s="381"/>
      <c r="BG36" s="381"/>
      <c r="BH36" s="381"/>
    </row>
    <row r="37" spans="1:60" ht="15.75" thickBot="1" x14ac:dyDescent="0.3">
      <c r="A37" s="518" t="s">
        <v>456</v>
      </c>
      <c r="B37" s="519"/>
      <c r="C37" s="519"/>
      <c r="D37" s="519"/>
      <c r="E37" s="519"/>
      <c r="F37" s="519"/>
      <c r="G37" s="519"/>
      <c r="H37" s="519"/>
      <c r="I37" s="519"/>
      <c r="J37" s="519"/>
      <c r="K37" s="520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</row>
    <row r="38" spans="1:60" x14ac:dyDescent="0.25">
      <c r="A38" s="775" t="s">
        <v>455</v>
      </c>
      <c r="B38" s="770"/>
      <c r="C38" s="556" t="s">
        <v>414</v>
      </c>
      <c r="D38" s="556"/>
      <c r="E38" s="556" t="s">
        <v>412</v>
      </c>
      <c r="F38" s="556"/>
      <c r="G38" s="918" t="s">
        <v>375</v>
      </c>
      <c r="H38" s="919"/>
      <c r="I38" s="916" t="s">
        <v>374</v>
      </c>
      <c r="J38" s="917"/>
      <c r="K38" s="917"/>
      <c r="L38" s="817" t="s">
        <v>384</v>
      </c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X38" s="817"/>
      <c r="Y38" s="817"/>
      <c r="Z38" s="381"/>
      <c r="AA38" s="381"/>
      <c r="AB38" s="381"/>
      <c r="AC38" s="381"/>
      <c r="AD38" s="606" t="s">
        <v>444</v>
      </c>
      <c r="AE38" s="607"/>
      <c r="AF38" s="606" t="s">
        <v>443</v>
      </c>
      <c r="AG38" s="607"/>
      <c r="AH38" s="606" t="s">
        <v>442</v>
      </c>
      <c r="AI38" s="607"/>
      <c r="AJ38" s="606" t="s">
        <v>454</v>
      </c>
      <c r="AK38" s="607"/>
      <c r="AL38" s="905" t="s">
        <v>540</v>
      </c>
      <c r="AM38" s="607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</row>
    <row r="39" spans="1:60" x14ac:dyDescent="0.25">
      <c r="A39" s="606" t="s">
        <v>444</v>
      </c>
      <c r="B39" s="607"/>
      <c r="C39" s="523"/>
      <c r="D39" s="523"/>
      <c r="E39" s="523"/>
      <c r="F39" s="523"/>
      <c r="G39" s="579">
        <f>C39/12</f>
        <v>0</v>
      </c>
      <c r="H39" s="580"/>
      <c r="I39" s="579">
        <f>(C39+E39)/24</f>
        <v>0</v>
      </c>
      <c r="J39" s="889"/>
      <c r="K39" s="889"/>
      <c r="L39" s="815">
        <v>0</v>
      </c>
      <c r="M39" s="815"/>
      <c r="N39" s="815"/>
      <c r="O39" s="815"/>
      <c r="P39" s="815"/>
      <c r="Q39" s="815"/>
      <c r="R39" s="815"/>
      <c r="S39" s="815"/>
      <c r="T39" s="815"/>
      <c r="U39" s="815"/>
      <c r="V39" s="815"/>
      <c r="W39" s="815"/>
      <c r="X39" s="815"/>
      <c r="Y39" s="815"/>
      <c r="Z39" s="381"/>
      <c r="AA39" s="381"/>
      <c r="AB39" s="381"/>
      <c r="AC39" s="381"/>
      <c r="AD39" s="404">
        <f>G39</f>
        <v>0</v>
      </c>
      <c r="AE39" s="403"/>
      <c r="AF39" s="404">
        <f>G40</f>
        <v>0</v>
      </c>
      <c r="AG39" s="403"/>
      <c r="AH39" s="404">
        <f>G41</f>
        <v>0</v>
      </c>
      <c r="AI39" s="403"/>
      <c r="AJ39" s="404">
        <f>G42</f>
        <v>0</v>
      </c>
      <c r="AK39" s="403"/>
      <c r="AL39" s="394">
        <f>G43</f>
        <v>0</v>
      </c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  <c r="BC39" s="381"/>
      <c r="BD39" s="381"/>
      <c r="BE39" s="381"/>
      <c r="BF39" s="381"/>
      <c r="BG39" s="381"/>
      <c r="BH39" s="381"/>
    </row>
    <row r="40" spans="1:60" x14ac:dyDescent="0.25">
      <c r="A40" s="606" t="s">
        <v>443</v>
      </c>
      <c r="B40" s="607"/>
      <c r="C40" s="523"/>
      <c r="D40" s="523"/>
      <c r="E40" s="523"/>
      <c r="F40" s="523"/>
      <c r="G40" s="579">
        <f>C40/12</f>
        <v>0</v>
      </c>
      <c r="H40" s="580"/>
      <c r="I40" s="579">
        <f>(C40+E40)/24</f>
        <v>0</v>
      </c>
      <c r="J40" s="889"/>
      <c r="K40" s="889"/>
      <c r="L40" s="815">
        <v>0</v>
      </c>
      <c r="M40" s="815"/>
      <c r="N40" s="815"/>
      <c r="O40" s="815"/>
      <c r="P40" s="815"/>
      <c r="Q40" s="815"/>
      <c r="R40" s="815"/>
      <c r="S40" s="815"/>
      <c r="T40" s="815"/>
      <c r="U40" s="815"/>
      <c r="V40" s="815"/>
      <c r="W40" s="815"/>
      <c r="X40" s="815"/>
      <c r="Y40" s="815"/>
      <c r="Z40" s="381"/>
      <c r="AA40" s="381"/>
      <c r="AB40" s="381"/>
      <c r="AC40" s="381"/>
      <c r="AD40" s="394">
        <f>I39</f>
        <v>0</v>
      </c>
      <c r="AE40" s="381"/>
      <c r="AF40" s="394">
        <f>I40</f>
        <v>0</v>
      </c>
      <c r="AG40" s="381"/>
      <c r="AH40" s="394">
        <f>I41</f>
        <v>0</v>
      </c>
      <c r="AI40" s="381"/>
      <c r="AJ40" s="394">
        <f>I42</f>
        <v>0</v>
      </c>
      <c r="AK40" s="381"/>
      <c r="AL40" s="394">
        <f>I43</f>
        <v>0</v>
      </c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  <c r="BC40" s="381"/>
      <c r="BD40" s="381"/>
      <c r="BE40" s="381"/>
      <c r="BF40" s="381"/>
      <c r="BG40" s="381"/>
      <c r="BH40" s="381"/>
    </row>
    <row r="41" spans="1:60" x14ac:dyDescent="0.25">
      <c r="A41" s="606" t="s">
        <v>442</v>
      </c>
      <c r="B41" s="607"/>
      <c r="C41" s="523"/>
      <c r="D41" s="523"/>
      <c r="E41" s="523"/>
      <c r="F41" s="523"/>
      <c r="G41" s="579">
        <f>C41/12</f>
        <v>0</v>
      </c>
      <c r="H41" s="580"/>
      <c r="I41" s="579">
        <f>(C41+E41)/24</f>
        <v>0</v>
      </c>
      <c r="J41" s="889"/>
      <c r="K41" s="889"/>
      <c r="L41" s="815">
        <v>0</v>
      </c>
      <c r="M41" s="815"/>
      <c r="N41" s="815"/>
      <c r="O41" s="815"/>
      <c r="P41" s="815"/>
      <c r="Q41" s="815"/>
      <c r="R41" s="815"/>
      <c r="S41" s="815"/>
      <c r="T41" s="815"/>
      <c r="U41" s="815"/>
      <c r="V41" s="815"/>
      <c r="W41" s="815"/>
      <c r="X41" s="815"/>
      <c r="Y41" s="815"/>
      <c r="Z41" s="381"/>
      <c r="AA41" s="381"/>
      <c r="AB41" s="381"/>
      <c r="AC41" s="381"/>
      <c r="AD41" s="645"/>
      <c r="AE41" s="645"/>
      <c r="AF41" s="645"/>
      <c r="AG41" s="645"/>
      <c r="AH41" s="645"/>
      <c r="AI41" s="645"/>
      <c r="AJ41" s="645"/>
      <c r="AK41" s="645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  <c r="BC41" s="381"/>
      <c r="BD41" s="381"/>
      <c r="BE41" s="381"/>
      <c r="BF41" s="381"/>
      <c r="BG41" s="381"/>
      <c r="BH41" s="381"/>
    </row>
    <row r="42" spans="1:60" x14ac:dyDescent="0.25">
      <c r="A42" s="606" t="s">
        <v>454</v>
      </c>
      <c r="B42" s="607"/>
      <c r="C42" s="523"/>
      <c r="D42" s="523"/>
      <c r="E42" s="523"/>
      <c r="F42" s="523"/>
      <c r="G42" s="579">
        <f>C42/12</f>
        <v>0</v>
      </c>
      <c r="H42" s="580"/>
      <c r="I42" s="579">
        <f>(C42+E42)/24</f>
        <v>0</v>
      </c>
      <c r="J42" s="889"/>
      <c r="K42" s="889"/>
      <c r="L42" s="815">
        <v>0</v>
      </c>
      <c r="M42" s="815"/>
      <c r="N42" s="815"/>
      <c r="O42" s="815"/>
      <c r="P42" s="815"/>
      <c r="Q42" s="815"/>
      <c r="R42" s="815"/>
      <c r="S42" s="815"/>
      <c r="T42" s="815"/>
      <c r="U42" s="815"/>
      <c r="V42" s="815"/>
      <c r="W42" s="815"/>
      <c r="X42" s="815"/>
      <c r="Y42" s="815"/>
      <c r="Z42" s="381"/>
      <c r="AA42" s="381"/>
      <c r="AB42" s="381"/>
      <c r="AC42" s="381"/>
      <c r="AD42" s="645"/>
      <c r="AE42" s="645"/>
      <c r="AF42" s="645"/>
      <c r="AG42" s="645"/>
      <c r="AH42" s="645"/>
      <c r="AI42" s="645"/>
      <c r="AJ42" s="645"/>
      <c r="AK42" s="645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  <c r="BC42" s="381"/>
      <c r="BD42" s="381"/>
      <c r="BE42" s="381"/>
      <c r="BF42" s="381"/>
      <c r="BG42" s="381"/>
      <c r="BH42" s="381"/>
    </row>
    <row r="43" spans="1:60" ht="15.75" thickBot="1" x14ac:dyDescent="0.3">
      <c r="A43" s="915" t="s">
        <v>540</v>
      </c>
      <c r="B43" s="702"/>
      <c r="C43" s="793"/>
      <c r="D43" s="793"/>
      <c r="E43" s="793"/>
      <c r="F43" s="793"/>
      <c r="G43" s="590">
        <f>C43/12</f>
        <v>0</v>
      </c>
      <c r="H43" s="591"/>
      <c r="I43" s="590">
        <f>(C43+E43)/24</f>
        <v>0</v>
      </c>
      <c r="J43" s="914"/>
      <c r="K43" s="914"/>
      <c r="L43" s="815">
        <v>0</v>
      </c>
      <c r="M43" s="815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815"/>
      <c r="Y43" s="815"/>
      <c r="Z43" s="381"/>
      <c r="AA43" s="381"/>
      <c r="AB43" s="381"/>
      <c r="AC43" s="381"/>
      <c r="AD43" s="399"/>
      <c r="AE43" s="399"/>
      <c r="AF43" s="399"/>
      <c r="AG43" s="399"/>
      <c r="AH43" s="399"/>
      <c r="AI43" s="399"/>
      <c r="AJ43" s="399"/>
      <c r="AK43" s="399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  <c r="BC43" s="381"/>
      <c r="BD43" s="381"/>
      <c r="BE43" s="381"/>
      <c r="BF43" s="381"/>
      <c r="BG43" s="381"/>
      <c r="BH43" s="381"/>
    </row>
    <row r="44" spans="1:60" ht="15.75" thickBot="1" x14ac:dyDescent="0.3">
      <c r="A44" s="442"/>
      <c r="B44" s="443"/>
      <c r="C44" s="443"/>
      <c r="D44" s="443"/>
      <c r="E44" s="443"/>
      <c r="F44" s="443"/>
      <c r="G44" s="443"/>
      <c r="H44" s="443"/>
      <c r="I44" s="443"/>
      <c r="J44" s="443"/>
      <c r="K44" s="462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  <c r="BC44" s="381"/>
      <c r="BD44" s="381"/>
      <c r="BE44" s="381"/>
      <c r="BF44" s="381"/>
      <c r="BG44" s="381"/>
      <c r="BH44" s="381"/>
    </row>
    <row r="45" spans="1:60" x14ac:dyDescent="0.25">
      <c r="A45" s="384"/>
      <c r="B45" s="907" t="s">
        <v>453</v>
      </c>
      <c r="C45" s="908"/>
      <c r="D45" s="908"/>
      <c r="E45" s="908"/>
      <c r="F45" s="697">
        <f>J5+J8</f>
        <v>0</v>
      </c>
      <c r="G45" s="697"/>
      <c r="H45" s="854"/>
      <c r="I45" s="381"/>
      <c r="J45" s="381"/>
      <c r="K45" s="383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</row>
    <row r="46" spans="1:60" x14ac:dyDescent="0.25">
      <c r="A46" s="384"/>
      <c r="B46" s="777" t="s">
        <v>452</v>
      </c>
      <c r="C46" s="510"/>
      <c r="D46" s="510"/>
      <c r="E46" s="510"/>
      <c r="F46" s="546">
        <f>J11</f>
        <v>0</v>
      </c>
      <c r="G46" s="546"/>
      <c r="H46" s="571"/>
      <c r="I46" s="381"/>
      <c r="J46" s="381"/>
      <c r="K46" s="383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  <c r="BC46" s="381"/>
      <c r="BD46" s="381"/>
      <c r="BE46" s="381"/>
      <c r="BF46" s="381"/>
      <c r="BG46" s="381"/>
      <c r="BH46" s="381"/>
    </row>
    <row r="47" spans="1:60" x14ac:dyDescent="0.25">
      <c r="A47" s="384"/>
      <c r="B47" s="777" t="s">
        <v>451</v>
      </c>
      <c r="C47" s="510"/>
      <c r="D47" s="510"/>
      <c r="E47" s="510"/>
      <c r="F47" s="546">
        <f>J14+J17</f>
        <v>0</v>
      </c>
      <c r="G47" s="546"/>
      <c r="H47" s="571"/>
      <c r="I47" s="381"/>
      <c r="J47" s="381"/>
      <c r="K47" s="383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  <c r="BC47" s="381"/>
      <c r="BD47" s="381"/>
      <c r="BE47" s="381"/>
      <c r="BF47" s="381"/>
      <c r="BG47" s="381"/>
      <c r="BH47" s="381"/>
    </row>
    <row r="48" spans="1:60" x14ac:dyDescent="0.25">
      <c r="A48" s="384"/>
      <c r="B48" s="777" t="s">
        <v>450</v>
      </c>
      <c r="C48" s="510"/>
      <c r="D48" s="510"/>
      <c r="E48" s="510"/>
      <c r="F48" s="546">
        <f>J20</f>
        <v>0</v>
      </c>
      <c r="G48" s="546"/>
      <c r="H48" s="571"/>
      <c r="I48" s="381"/>
      <c r="J48" s="381"/>
      <c r="K48" s="383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  <c r="BC48" s="381"/>
      <c r="BD48" s="381"/>
      <c r="BE48" s="381"/>
      <c r="BF48" s="381"/>
      <c r="BG48" s="381"/>
      <c r="BH48" s="381"/>
    </row>
    <row r="49" spans="1:60" x14ac:dyDescent="0.25">
      <c r="A49" s="384"/>
      <c r="B49" s="777" t="s">
        <v>449</v>
      </c>
      <c r="C49" s="510"/>
      <c r="D49" s="510"/>
      <c r="E49" s="510"/>
      <c r="F49" s="546">
        <f>J23</f>
        <v>0</v>
      </c>
      <c r="G49" s="546"/>
      <c r="H49" s="571"/>
      <c r="I49" s="381"/>
      <c r="J49" s="381"/>
      <c r="K49" s="383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  <c r="BC49" s="381"/>
      <c r="BD49" s="381"/>
      <c r="BE49" s="381"/>
      <c r="BF49" s="381"/>
      <c r="BG49" s="381"/>
      <c r="BH49" s="381"/>
    </row>
    <row r="50" spans="1:60" x14ac:dyDescent="0.25">
      <c r="A50" s="384"/>
      <c r="B50" s="777" t="s">
        <v>448</v>
      </c>
      <c r="C50" s="510"/>
      <c r="D50" s="510"/>
      <c r="E50" s="510"/>
      <c r="F50" s="546">
        <f>J26</f>
        <v>0</v>
      </c>
      <c r="G50" s="546"/>
      <c r="H50" s="571"/>
      <c r="I50" s="381"/>
      <c r="J50" s="381"/>
      <c r="K50" s="383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  <c r="BC50" s="381"/>
      <c r="BD50" s="381"/>
      <c r="BE50" s="381"/>
      <c r="BF50" s="381"/>
      <c r="BG50" s="381"/>
      <c r="BH50" s="381"/>
    </row>
    <row r="51" spans="1:60" x14ac:dyDescent="0.25">
      <c r="A51" s="384"/>
      <c r="B51" s="777" t="s">
        <v>447</v>
      </c>
      <c r="C51" s="510"/>
      <c r="D51" s="510"/>
      <c r="E51" s="510"/>
      <c r="F51" s="546">
        <f>J29</f>
        <v>0</v>
      </c>
      <c r="G51" s="546"/>
      <c r="H51" s="571"/>
      <c r="I51" s="381"/>
      <c r="J51" s="381"/>
      <c r="K51" s="383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  <c r="BC51" s="381"/>
      <c r="BD51" s="381"/>
      <c r="BE51" s="381"/>
      <c r="BF51" s="381"/>
      <c r="BG51" s="381"/>
      <c r="BH51" s="381"/>
    </row>
    <row r="52" spans="1:60" x14ac:dyDescent="0.25">
      <c r="A52" s="384"/>
      <c r="B52" s="777" t="s">
        <v>446</v>
      </c>
      <c r="C52" s="510"/>
      <c r="D52" s="510"/>
      <c r="E52" s="510"/>
      <c r="F52" s="546">
        <f>J32</f>
        <v>0</v>
      </c>
      <c r="G52" s="546"/>
      <c r="H52" s="571"/>
      <c r="I52" s="381"/>
      <c r="J52" s="381"/>
      <c r="K52" s="383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</row>
    <row r="53" spans="1:60" x14ac:dyDescent="0.25">
      <c r="A53" s="384"/>
      <c r="B53" s="777" t="str">
        <f>IF(I34="","Other Income",I34)</f>
        <v>Other Income</v>
      </c>
      <c r="C53" s="510"/>
      <c r="D53" s="510"/>
      <c r="E53" s="510"/>
      <c r="F53" s="546">
        <f>J35</f>
        <v>0</v>
      </c>
      <c r="G53" s="546"/>
      <c r="H53" s="571"/>
      <c r="I53" s="381"/>
      <c r="J53" s="381"/>
      <c r="K53" s="383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  <c r="BC53" s="381"/>
      <c r="BD53" s="381"/>
      <c r="BE53" s="381"/>
      <c r="BF53" s="381"/>
      <c r="BG53" s="381"/>
      <c r="BH53" s="381"/>
    </row>
    <row r="54" spans="1:60" x14ac:dyDescent="0.25">
      <c r="A54" s="384"/>
      <c r="B54" s="777" t="s">
        <v>444</v>
      </c>
      <c r="C54" s="510"/>
      <c r="D54" s="510"/>
      <c r="E54" s="510"/>
      <c r="F54" s="546">
        <f>L39</f>
        <v>0</v>
      </c>
      <c r="G54" s="546"/>
      <c r="H54" s="571"/>
      <c r="I54" s="381"/>
      <c r="J54" s="381"/>
      <c r="K54" s="383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  <c r="BC54" s="381"/>
      <c r="BD54" s="381"/>
      <c r="BE54" s="381"/>
      <c r="BF54" s="381"/>
      <c r="BG54" s="381"/>
      <c r="BH54" s="381"/>
    </row>
    <row r="55" spans="1:60" x14ac:dyDescent="0.25">
      <c r="A55" s="384"/>
      <c r="B55" s="777" t="s">
        <v>443</v>
      </c>
      <c r="C55" s="510"/>
      <c r="D55" s="510"/>
      <c r="E55" s="510"/>
      <c r="F55" s="546">
        <f>L40</f>
        <v>0</v>
      </c>
      <c r="G55" s="546"/>
      <c r="H55" s="571"/>
      <c r="I55" s="381"/>
      <c r="J55" s="381"/>
      <c r="K55" s="383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  <c r="BC55" s="381"/>
      <c r="BD55" s="381"/>
      <c r="BE55" s="381"/>
      <c r="BF55" s="381"/>
      <c r="BG55" s="381"/>
      <c r="BH55" s="381"/>
    </row>
    <row r="56" spans="1:60" x14ac:dyDescent="0.25">
      <c r="A56" s="384"/>
      <c r="B56" s="777" t="s">
        <v>442</v>
      </c>
      <c r="C56" s="510"/>
      <c r="D56" s="510"/>
      <c r="E56" s="510"/>
      <c r="F56" s="546">
        <f>L41</f>
        <v>0</v>
      </c>
      <c r="G56" s="546"/>
      <c r="H56" s="571"/>
      <c r="I56" s="381"/>
      <c r="J56" s="381"/>
      <c r="K56" s="383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  <c r="BC56" s="381"/>
      <c r="BD56" s="381"/>
      <c r="BE56" s="381"/>
      <c r="BF56" s="381"/>
      <c r="BG56" s="381"/>
      <c r="BH56" s="381"/>
    </row>
    <row r="57" spans="1:60" x14ac:dyDescent="0.25">
      <c r="A57" s="384"/>
      <c r="B57" s="785" t="s">
        <v>441</v>
      </c>
      <c r="C57" s="572"/>
      <c r="D57" s="572"/>
      <c r="E57" s="572"/>
      <c r="F57" s="573">
        <f>L42</f>
        <v>0</v>
      </c>
      <c r="G57" s="573"/>
      <c r="H57" s="582"/>
      <c r="I57" s="381"/>
      <c r="J57" s="381"/>
      <c r="K57" s="383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  <c r="BC57" s="381"/>
      <c r="BD57" s="381"/>
      <c r="BE57" s="381"/>
      <c r="BF57" s="381"/>
      <c r="BG57" s="381"/>
      <c r="BH57" s="381"/>
    </row>
    <row r="58" spans="1:60" ht="15.75" thickBot="1" x14ac:dyDescent="0.3">
      <c r="A58" s="384"/>
      <c r="B58" s="912" t="s">
        <v>445</v>
      </c>
      <c r="C58" s="913"/>
      <c r="D58" s="913"/>
      <c r="E58" s="782"/>
      <c r="F58" s="909">
        <f>L43</f>
        <v>0</v>
      </c>
      <c r="G58" s="910"/>
      <c r="H58" s="911"/>
      <c r="I58" s="381"/>
      <c r="J58" s="381"/>
      <c r="K58" s="383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  <c r="BC58" s="381"/>
      <c r="BD58" s="381"/>
      <c r="BE58" s="381"/>
      <c r="BF58" s="381"/>
      <c r="BG58" s="381"/>
      <c r="BH58" s="381"/>
    </row>
    <row r="59" spans="1:60" x14ac:dyDescent="0.25">
      <c r="A59" s="873" t="s">
        <v>106082</v>
      </c>
      <c r="B59" s="874"/>
      <c r="C59" s="874"/>
      <c r="D59" s="874"/>
      <c r="E59" s="874"/>
      <c r="F59" s="874"/>
      <c r="G59" s="874"/>
      <c r="H59" s="874"/>
      <c r="I59" s="874"/>
      <c r="J59" s="874"/>
      <c r="K59" s="875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  <c r="BC59" s="381"/>
      <c r="BD59" s="381"/>
      <c r="BE59" s="381"/>
      <c r="BF59" s="381"/>
      <c r="BG59" s="381"/>
      <c r="BH59" s="381"/>
    </row>
    <row r="60" spans="1:60" ht="15.75" thickBot="1" x14ac:dyDescent="0.3">
      <c r="A60" s="876"/>
      <c r="B60" s="877"/>
      <c r="C60" s="877"/>
      <c r="D60" s="877"/>
      <c r="E60" s="877"/>
      <c r="F60" s="877"/>
      <c r="G60" s="877"/>
      <c r="H60" s="877"/>
      <c r="I60" s="877"/>
      <c r="J60" s="877"/>
      <c r="K60" s="878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  <c r="BC60" s="381"/>
      <c r="BD60" s="381"/>
      <c r="BE60" s="381"/>
      <c r="BF60" s="381"/>
      <c r="BG60" s="381"/>
      <c r="BH60" s="381"/>
    </row>
    <row r="61" spans="1:60" ht="15.75" thickBot="1" x14ac:dyDescent="0.3">
      <c r="A61" s="518" t="s">
        <v>363</v>
      </c>
      <c r="B61" s="519"/>
      <c r="C61" s="519"/>
      <c r="D61" s="519"/>
      <c r="E61" s="519"/>
      <c r="F61" s="519"/>
      <c r="G61" s="519"/>
      <c r="H61" s="519"/>
      <c r="I61" s="519"/>
      <c r="J61" s="519"/>
      <c r="K61" s="520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  <c r="BG61" s="381"/>
      <c r="BH61" s="381"/>
    </row>
    <row r="62" spans="1:60" x14ac:dyDescent="0.25">
      <c r="A62" s="647"/>
      <c r="B62" s="648"/>
      <c r="C62" s="648"/>
      <c r="D62" s="648"/>
      <c r="E62" s="648"/>
      <c r="F62" s="648"/>
      <c r="G62" s="648"/>
      <c r="H62" s="648"/>
      <c r="I62" s="648"/>
      <c r="J62" s="648"/>
      <c r="K62" s="649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  <c r="BC62" s="381"/>
      <c r="BD62" s="381"/>
      <c r="BE62" s="381"/>
      <c r="BF62" s="381"/>
      <c r="BG62" s="381"/>
      <c r="BH62" s="381"/>
    </row>
    <row r="63" spans="1:60" x14ac:dyDescent="0.25">
      <c r="A63" s="650"/>
      <c r="B63" s="651"/>
      <c r="C63" s="651"/>
      <c r="D63" s="651"/>
      <c r="E63" s="651"/>
      <c r="F63" s="651"/>
      <c r="G63" s="651"/>
      <c r="H63" s="651"/>
      <c r="I63" s="651"/>
      <c r="J63" s="651"/>
      <c r="K63" s="652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</row>
    <row r="64" spans="1:60" x14ac:dyDescent="0.25">
      <c r="A64" s="650"/>
      <c r="B64" s="651"/>
      <c r="C64" s="651"/>
      <c r="D64" s="651"/>
      <c r="E64" s="651"/>
      <c r="F64" s="651"/>
      <c r="G64" s="651"/>
      <c r="H64" s="651"/>
      <c r="I64" s="651"/>
      <c r="J64" s="651"/>
      <c r="K64" s="652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</row>
    <row r="65" spans="1:60" x14ac:dyDescent="0.25">
      <c r="A65" s="650"/>
      <c r="B65" s="651"/>
      <c r="C65" s="651"/>
      <c r="D65" s="651"/>
      <c r="E65" s="651"/>
      <c r="F65" s="651"/>
      <c r="G65" s="651"/>
      <c r="H65" s="651"/>
      <c r="I65" s="651"/>
      <c r="J65" s="651"/>
      <c r="K65" s="652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</row>
    <row r="66" spans="1:60" x14ac:dyDescent="0.25">
      <c r="A66" s="650"/>
      <c r="B66" s="651"/>
      <c r="C66" s="651"/>
      <c r="D66" s="651"/>
      <c r="E66" s="651"/>
      <c r="F66" s="651"/>
      <c r="G66" s="651"/>
      <c r="H66" s="651"/>
      <c r="I66" s="651"/>
      <c r="J66" s="651"/>
      <c r="K66" s="652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  <c r="BC66" s="381"/>
      <c r="BD66" s="381"/>
      <c r="BE66" s="381"/>
      <c r="BF66" s="381"/>
      <c r="BG66" s="381"/>
      <c r="BH66" s="381"/>
    </row>
    <row r="67" spans="1:60" x14ac:dyDescent="0.25">
      <c r="A67" s="650"/>
      <c r="B67" s="651"/>
      <c r="C67" s="651"/>
      <c r="D67" s="651"/>
      <c r="E67" s="651"/>
      <c r="F67" s="651"/>
      <c r="G67" s="651"/>
      <c r="H67" s="651"/>
      <c r="I67" s="651"/>
      <c r="J67" s="651"/>
      <c r="K67" s="652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  <c r="BC67" s="381"/>
      <c r="BD67" s="381"/>
      <c r="BE67" s="381"/>
      <c r="BF67" s="381"/>
      <c r="BG67" s="381"/>
      <c r="BH67" s="381"/>
    </row>
    <row r="68" spans="1:60" x14ac:dyDescent="0.25">
      <c r="A68" s="650"/>
      <c r="B68" s="651"/>
      <c r="C68" s="651"/>
      <c r="D68" s="651"/>
      <c r="E68" s="651"/>
      <c r="F68" s="651"/>
      <c r="G68" s="651"/>
      <c r="H68" s="651"/>
      <c r="I68" s="651"/>
      <c r="J68" s="651"/>
      <c r="K68" s="652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  <c r="BC68" s="381"/>
      <c r="BD68" s="381"/>
      <c r="BE68" s="381"/>
      <c r="BF68" s="381"/>
      <c r="BG68" s="381"/>
      <c r="BH68" s="381"/>
    </row>
    <row r="69" spans="1:60" x14ac:dyDescent="0.25">
      <c r="A69" s="650"/>
      <c r="B69" s="651"/>
      <c r="C69" s="651"/>
      <c r="D69" s="651"/>
      <c r="E69" s="651"/>
      <c r="F69" s="651"/>
      <c r="G69" s="651"/>
      <c r="H69" s="651"/>
      <c r="I69" s="651"/>
      <c r="J69" s="651"/>
      <c r="K69" s="652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  <c r="BC69" s="381"/>
      <c r="BD69" s="381"/>
      <c r="BE69" s="381"/>
      <c r="BF69" s="381"/>
      <c r="BG69" s="381"/>
      <c r="BH69" s="381"/>
    </row>
    <row r="70" spans="1:60" ht="76.5" customHeight="1" thickBot="1" x14ac:dyDescent="0.3">
      <c r="A70" s="653"/>
      <c r="B70" s="654"/>
      <c r="C70" s="654"/>
      <c r="D70" s="654"/>
      <c r="E70" s="654"/>
      <c r="F70" s="654"/>
      <c r="G70" s="654"/>
      <c r="H70" s="654"/>
      <c r="I70" s="654"/>
      <c r="J70" s="654"/>
      <c r="K70" s="655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  <c r="BC70" s="381"/>
      <c r="BD70" s="381"/>
      <c r="BE70" s="381"/>
      <c r="BF70" s="381"/>
      <c r="BG70" s="381"/>
      <c r="BH70" s="381"/>
    </row>
    <row r="71" spans="1:60" x14ac:dyDescent="0.25">
      <c r="A71" s="622"/>
      <c r="B71" s="622"/>
      <c r="C71" s="622"/>
      <c r="D71" s="622"/>
      <c r="E71" s="622"/>
      <c r="F71" s="622"/>
      <c r="G71" s="622"/>
      <c r="H71" s="622"/>
      <c r="I71" s="622"/>
      <c r="J71" s="622"/>
      <c r="K71" s="622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  <c r="BC71" s="381"/>
      <c r="BD71" s="381"/>
      <c r="BE71" s="381"/>
      <c r="BF71" s="381"/>
      <c r="BG71" s="381"/>
      <c r="BH71" s="381"/>
    </row>
    <row r="72" spans="1:60" x14ac:dyDescent="0.25">
      <c r="A72" s="381"/>
      <c r="B72" s="381"/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  <c r="BC72" s="381"/>
      <c r="BD72" s="381"/>
      <c r="BE72" s="381"/>
      <c r="BF72" s="381"/>
      <c r="BG72" s="381"/>
      <c r="BH72" s="381"/>
    </row>
    <row r="73" spans="1:60" x14ac:dyDescent="0.25">
      <c r="A73" s="381"/>
      <c r="B73" s="381"/>
      <c r="C73" s="381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  <c r="BC73" s="381"/>
      <c r="BD73" s="381"/>
      <c r="BE73" s="381"/>
      <c r="BF73" s="381"/>
      <c r="BG73" s="381"/>
      <c r="BH73" s="381"/>
    </row>
    <row r="74" spans="1:60" x14ac:dyDescent="0.25">
      <c r="A74" s="381"/>
      <c r="B74" s="381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  <c r="BC74" s="381"/>
      <c r="BD74" s="381"/>
      <c r="BE74" s="381"/>
      <c r="BF74" s="381"/>
      <c r="BG74" s="381"/>
      <c r="BH74" s="381"/>
    </row>
    <row r="75" spans="1:60" x14ac:dyDescent="0.25">
      <c r="A75" s="381"/>
      <c r="B75" s="381"/>
      <c r="C75" s="381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  <c r="BC75" s="381"/>
      <c r="BD75" s="381"/>
      <c r="BE75" s="381"/>
      <c r="BF75" s="381"/>
      <c r="BG75" s="381"/>
      <c r="BH75" s="381"/>
    </row>
    <row r="76" spans="1:60" x14ac:dyDescent="0.25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  <c r="BC76" s="381"/>
      <c r="BD76" s="381"/>
      <c r="BE76" s="381"/>
      <c r="BF76" s="381"/>
      <c r="BG76" s="381"/>
      <c r="BH76" s="381"/>
    </row>
    <row r="77" spans="1:60" x14ac:dyDescent="0.25">
      <c r="A77" s="381"/>
      <c r="B77" s="381"/>
      <c r="C77" s="381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  <c r="BC77" s="381"/>
      <c r="BD77" s="381"/>
      <c r="BE77" s="381"/>
      <c r="BF77" s="381"/>
      <c r="BG77" s="381"/>
      <c r="BH77" s="381"/>
    </row>
    <row r="78" spans="1:60" x14ac:dyDescent="0.25">
      <c r="A78" s="381"/>
      <c r="B78" s="381"/>
      <c r="C78" s="381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  <c r="BC78" s="381"/>
      <c r="BD78" s="381"/>
      <c r="BE78" s="381"/>
      <c r="BF78" s="381"/>
      <c r="BG78" s="381"/>
      <c r="BH78" s="381"/>
    </row>
    <row r="79" spans="1:60" x14ac:dyDescent="0.25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  <c r="BC79" s="381"/>
      <c r="BD79" s="381"/>
      <c r="BE79" s="381"/>
      <c r="BF79" s="381"/>
      <c r="BG79" s="381"/>
      <c r="BH79" s="381"/>
    </row>
    <row r="80" spans="1:60" x14ac:dyDescent="0.25">
      <c r="A80" s="381"/>
      <c r="B80" s="381"/>
      <c r="C80" s="381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  <c r="BC80" s="381"/>
      <c r="BD80" s="381"/>
      <c r="BE80" s="381"/>
      <c r="BF80" s="381"/>
      <c r="BG80" s="381"/>
      <c r="BH80" s="381"/>
    </row>
    <row r="81" spans="1:60" x14ac:dyDescent="0.25">
      <c r="A81" s="381"/>
      <c r="B81" s="381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  <c r="BC81" s="381"/>
      <c r="BD81" s="381"/>
      <c r="BE81" s="381"/>
      <c r="BF81" s="381"/>
      <c r="BG81" s="381"/>
      <c r="BH81" s="381"/>
    </row>
    <row r="82" spans="1:60" x14ac:dyDescent="0.25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  <c r="BC82" s="381"/>
      <c r="BD82" s="381"/>
      <c r="BE82" s="381"/>
      <c r="BF82" s="381"/>
      <c r="BG82" s="381"/>
      <c r="BH82" s="381"/>
    </row>
    <row r="83" spans="1:60" x14ac:dyDescent="0.25">
      <c r="A83" s="381"/>
      <c r="B83" s="381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  <c r="BC83" s="381"/>
      <c r="BD83" s="381"/>
      <c r="BE83" s="381"/>
      <c r="BF83" s="381"/>
      <c r="BG83" s="381"/>
      <c r="BH83" s="381"/>
    </row>
    <row r="84" spans="1:60" x14ac:dyDescent="0.25">
      <c r="A84" s="381"/>
      <c r="B84" s="381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  <c r="BC84" s="381"/>
      <c r="BD84" s="381"/>
      <c r="BE84" s="381"/>
      <c r="BF84" s="381"/>
      <c r="BG84" s="381"/>
      <c r="BH84" s="381"/>
    </row>
    <row r="85" spans="1:60" x14ac:dyDescent="0.25">
      <c r="A85" s="381"/>
      <c r="B85" s="381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  <c r="BC85" s="381"/>
      <c r="BD85" s="381"/>
      <c r="BE85" s="381"/>
      <c r="BF85" s="381"/>
      <c r="BG85" s="381"/>
      <c r="BH85" s="381"/>
    </row>
    <row r="86" spans="1:60" x14ac:dyDescent="0.25">
      <c r="A86" s="381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  <c r="BC86" s="381"/>
      <c r="BD86" s="381"/>
      <c r="BE86" s="381"/>
      <c r="BF86" s="381"/>
      <c r="BG86" s="381"/>
      <c r="BH86" s="381"/>
    </row>
    <row r="87" spans="1:60" x14ac:dyDescent="0.25">
      <c r="A87" s="381"/>
      <c r="B87" s="381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  <c r="BC87" s="381"/>
      <c r="BD87" s="381"/>
      <c r="BE87" s="381"/>
      <c r="BF87" s="381"/>
      <c r="BG87" s="381"/>
      <c r="BH87" s="381"/>
    </row>
    <row r="88" spans="1:60" x14ac:dyDescent="0.25">
      <c r="A88" s="381"/>
      <c r="B88" s="381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  <c r="BC88" s="381"/>
      <c r="BD88" s="381"/>
      <c r="BE88" s="381"/>
      <c r="BF88" s="381"/>
      <c r="BG88" s="381"/>
      <c r="BH88" s="381"/>
    </row>
    <row r="89" spans="1:60" x14ac:dyDescent="0.25">
      <c r="A89" s="381"/>
      <c r="B89" s="381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  <c r="BC89" s="381"/>
      <c r="BD89" s="381"/>
      <c r="BE89" s="381"/>
      <c r="BF89" s="381"/>
      <c r="BG89" s="381"/>
      <c r="BH89" s="381"/>
    </row>
    <row r="90" spans="1:60" x14ac:dyDescent="0.25">
      <c r="A90" s="381"/>
      <c r="B90" s="381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  <c r="BC90" s="381"/>
      <c r="BD90" s="381"/>
      <c r="BE90" s="381"/>
      <c r="BF90" s="381"/>
      <c r="BG90" s="381"/>
      <c r="BH90" s="381"/>
    </row>
    <row r="91" spans="1:60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  <c r="BC91" s="381"/>
      <c r="BD91" s="381"/>
      <c r="BE91" s="381"/>
      <c r="BF91" s="381"/>
      <c r="BG91" s="381"/>
      <c r="BH91" s="381"/>
    </row>
    <row r="92" spans="1:60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  <c r="BC92" s="381"/>
      <c r="BD92" s="381"/>
      <c r="BE92" s="381"/>
      <c r="BF92" s="381"/>
      <c r="BG92" s="381"/>
      <c r="BH92" s="381"/>
    </row>
    <row r="93" spans="1:60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  <c r="BC93" s="381"/>
      <c r="BD93" s="381"/>
      <c r="BE93" s="381"/>
      <c r="BF93" s="381"/>
      <c r="BG93" s="381"/>
      <c r="BH93" s="381"/>
    </row>
    <row r="94" spans="1:60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  <c r="BC94" s="381"/>
      <c r="BD94" s="381"/>
      <c r="BE94" s="381"/>
      <c r="BF94" s="381"/>
      <c r="BG94" s="381"/>
      <c r="BH94" s="381"/>
    </row>
    <row r="95" spans="1:60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  <c r="BC95" s="381"/>
      <c r="BD95" s="381"/>
      <c r="BE95" s="381"/>
      <c r="BF95" s="381"/>
      <c r="BG95" s="381"/>
      <c r="BH95" s="381"/>
    </row>
    <row r="96" spans="1:60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  <c r="BC96" s="381"/>
      <c r="BD96" s="381"/>
      <c r="BE96" s="381"/>
      <c r="BF96" s="381"/>
      <c r="BG96" s="381"/>
      <c r="BH96" s="381"/>
    </row>
    <row r="97" spans="1:60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  <c r="BC97" s="381"/>
      <c r="BD97" s="381"/>
      <c r="BE97" s="381"/>
      <c r="BF97" s="381"/>
      <c r="BG97" s="381"/>
      <c r="BH97" s="381"/>
    </row>
    <row r="98" spans="1:60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  <c r="BC98" s="381"/>
      <c r="BD98" s="381"/>
      <c r="BE98" s="381"/>
      <c r="BF98" s="381"/>
      <c r="BG98" s="381"/>
      <c r="BH98" s="381"/>
    </row>
    <row r="99" spans="1:60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  <c r="BC99" s="381"/>
      <c r="BD99" s="381"/>
      <c r="BE99" s="381"/>
      <c r="BF99" s="381"/>
      <c r="BG99" s="381"/>
      <c r="BH99" s="381"/>
    </row>
    <row r="100" spans="1:60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  <c r="BC100" s="381"/>
      <c r="BD100" s="381"/>
      <c r="BE100" s="381"/>
      <c r="BF100" s="381"/>
      <c r="BG100" s="381"/>
      <c r="BH100" s="381"/>
    </row>
    <row r="101" spans="1:60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  <c r="BC101" s="381"/>
      <c r="BD101" s="381"/>
      <c r="BE101" s="381"/>
      <c r="BF101" s="381"/>
      <c r="BG101" s="381"/>
      <c r="BH101" s="381"/>
    </row>
    <row r="102" spans="1:60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  <c r="BC102" s="381"/>
      <c r="BD102" s="381"/>
      <c r="BE102" s="381"/>
      <c r="BF102" s="381"/>
      <c r="BG102" s="381"/>
      <c r="BH102" s="381"/>
    </row>
    <row r="103" spans="1:60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  <c r="BC103" s="381"/>
      <c r="BD103" s="381"/>
      <c r="BE103" s="381"/>
      <c r="BF103" s="381"/>
      <c r="BG103" s="381"/>
      <c r="BH103" s="381"/>
    </row>
    <row r="104" spans="1:60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  <c r="BC104" s="381"/>
      <c r="BD104" s="381"/>
      <c r="BE104" s="381"/>
      <c r="BF104" s="381"/>
      <c r="BG104" s="381"/>
      <c r="BH104" s="381"/>
    </row>
    <row r="105" spans="1:60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  <c r="BC105" s="381"/>
      <c r="BD105" s="381"/>
      <c r="BE105" s="381"/>
      <c r="BF105" s="381"/>
      <c r="BG105" s="381"/>
      <c r="BH105" s="381"/>
    </row>
    <row r="106" spans="1:60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  <c r="BC106" s="381"/>
      <c r="BD106" s="381"/>
      <c r="BE106" s="381"/>
      <c r="BF106" s="381"/>
      <c r="BG106" s="381"/>
      <c r="BH106" s="381"/>
    </row>
    <row r="107" spans="1:60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  <c r="AM107" s="381"/>
      <c r="AN107" s="381"/>
      <c r="AO107" s="381"/>
      <c r="AP107" s="381"/>
      <c r="AQ107" s="381"/>
      <c r="AR107" s="381"/>
      <c r="AS107" s="381"/>
      <c r="AT107" s="381"/>
      <c r="AU107" s="381"/>
      <c r="AV107" s="381"/>
      <c r="AW107" s="381"/>
      <c r="AX107" s="381"/>
      <c r="AY107" s="381"/>
      <c r="AZ107" s="381"/>
      <c r="BA107" s="381"/>
      <c r="BB107" s="381"/>
      <c r="BC107" s="381"/>
      <c r="BD107" s="381"/>
      <c r="BE107" s="381"/>
      <c r="BF107" s="381"/>
      <c r="BG107" s="381"/>
      <c r="BH107" s="381"/>
    </row>
    <row r="108" spans="1:60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  <c r="AM108" s="381"/>
      <c r="AN108" s="381"/>
      <c r="AO108" s="381"/>
      <c r="AP108" s="381"/>
      <c r="AQ108" s="381"/>
      <c r="AR108" s="381"/>
      <c r="AS108" s="381"/>
      <c r="AT108" s="381"/>
      <c r="AU108" s="381"/>
      <c r="AV108" s="381"/>
      <c r="AW108" s="381"/>
      <c r="AX108" s="381"/>
      <c r="AY108" s="381"/>
      <c r="AZ108" s="381"/>
      <c r="BA108" s="381"/>
      <c r="BB108" s="381"/>
      <c r="BC108" s="381"/>
      <c r="BD108" s="381"/>
      <c r="BE108" s="381"/>
      <c r="BF108" s="381"/>
      <c r="BG108" s="381"/>
      <c r="BH108" s="381"/>
    </row>
    <row r="109" spans="1:60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  <c r="AM109" s="381"/>
      <c r="AN109" s="381"/>
      <c r="AO109" s="381"/>
      <c r="AP109" s="381"/>
      <c r="AQ109" s="381"/>
      <c r="AR109" s="381"/>
      <c r="AS109" s="381"/>
      <c r="AT109" s="381"/>
      <c r="AU109" s="381"/>
      <c r="AV109" s="381"/>
      <c r="AW109" s="381"/>
      <c r="AX109" s="381"/>
      <c r="AY109" s="381"/>
      <c r="AZ109" s="381"/>
      <c r="BA109" s="381"/>
      <c r="BB109" s="381"/>
      <c r="BC109" s="381"/>
      <c r="BD109" s="381"/>
      <c r="BE109" s="381"/>
      <c r="BF109" s="381"/>
      <c r="BG109" s="381"/>
      <c r="BH109" s="381"/>
    </row>
    <row r="110" spans="1:60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  <c r="AM110" s="381"/>
      <c r="AN110" s="381"/>
      <c r="AO110" s="381"/>
      <c r="AP110" s="381"/>
      <c r="AQ110" s="381"/>
      <c r="AR110" s="381"/>
      <c r="AS110" s="381"/>
      <c r="AT110" s="381"/>
      <c r="AU110" s="381"/>
      <c r="AV110" s="381"/>
      <c r="AW110" s="381"/>
      <c r="AX110" s="381"/>
      <c r="AY110" s="381"/>
      <c r="AZ110" s="381"/>
      <c r="BA110" s="381"/>
      <c r="BB110" s="381"/>
      <c r="BC110" s="381"/>
      <c r="BD110" s="381"/>
      <c r="BE110" s="381"/>
      <c r="BF110" s="381"/>
      <c r="BG110" s="381"/>
      <c r="BH110" s="381"/>
    </row>
    <row r="111" spans="1:60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  <c r="AM111" s="381"/>
      <c r="AN111" s="381"/>
      <c r="AO111" s="381"/>
      <c r="AP111" s="381"/>
      <c r="AQ111" s="381"/>
      <c r="AR111" s="381"/>
      <c r="AS111" s="381"/>
      <c r="AT111" s="381"/>
      <c r="AU111" s="381"/>
      <c r="AV111" s="381"/>
      <c r="AW111" s="381"/>
      <c r="AX111" s="381"/>
      <c r="AY111" s="381"/>
      <c r="AZ111" s="381"/>
      <c r="BA111" s="381"/>
      <c r="BB111" s="381"/>
      <c r="BC111" s="381"/>
      <c r="BD111" s="381"/>
      <c r="BE111" s="381"/>
      <c r="BF111" s="381"/>
      <c r="BG111" s="381"/>
      <c r="BH111" s="381"/>
    </row>
    <row r="112" spans="1:60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  <c r="AM112" s="381"/>
      <c r="AN112" s="381"/>
      <c r="AO112" s="381"/>
      <c r="AP112" s="381"/>
      <c r="AQ112" s="381"/>
      <c r="AR112" s="381"/>
      <c r="AS112" s="381"/>
      <c r="AT112" s="381"/>
      <c r="AU112" s="381"/>
      <c r="AV112" s="381"/>
      <c r="AW112" s="381"/>
      <c r="AX112" s="381"/>
      <c r="AY112" s="381"/>
      <c r="AZ112" s="381"/>
      <c r="BA112" s="381"/>
      <c r="BB112" s="381"/>
      <c r="BC112" s="381"/>
      <c r="BD112" s="381"/>
      <c r="BE112" s="381"/>
      <c r="BF112" s="381"/>
      <c r="BG112" s="381"/>
      <c r="BH112" s="381"/>
    </row>
    <row r="113" spans="1:60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  <c r="AM113" s="381"/>
      <c r="AN113" s="381"/>
      <c r="AO113" s="381"/>
      <c r="AP113" s="381"/>
      <c r="AQ113" s="381"/>
      <c r="AR113" s="381"/>
      <c r="AS113" s="381"/>
      <c r="AT113" s="381"/>
      <c r="AU113" s="381"/>
      <c r="AV113" s="381"/>
      <c r="AW113" s="381"/>
      <c r="AX113" s="381"/>
      <c r="AY113" s="381"/>
      <c r="AZ113" s="381"/>
      <c r="BA113" s="381"/>
      <c r="BB113" s="381"/>
      <c r="BC113" s="381"/>
      <c r="BD113" s="381"/>
      <c r="BE113" s="381"/>
      <c r="BF113" s="381"/>
      <c r="BG113" s="381"/>
      <c r="BH113" s="381"/>
    </row>
    <row r="114" spans="1:60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  <c r="AM114" s="381"/>
      <c r="AN114" s="381"/>
      <c r="AO114" s="381"/>
      <c r="AP114" s="381"/>
      <c r="AQ114" s="381"/>
      <c r="AR114" s="381"/>
      <c r="AS114" s="381"/>
      <c r="AT114" s="381"/>
      <c r="AU114" s="381"/>
      <c r="AV114" s="381"/>
      <c r="AW114" s="381"/>
      <c r="AX114" s="381"/>
      <c r="AY114" s="381"/>
      <c r="AZ114" s="381"/>
      <c r="BA114" s="381"/>
      <c r="BB114" s="381"/>
      <c r="BC114" s="381"/>
      <c r="BD114" s="381"/>
      <c r="BE114" s="381"/>
      <c r="BF114" s="381"/>
      <c r="BG114" s="381"/>
      <c r="BH114" s="381"/>
    </row>
    <row r="115" spans="1:60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  <c r="AM115" s="381"/>
      <c r="AN115" s="381"/>
      <c r="AO115" s="381"/>
      <c r="AP115" s="381"/>
      <c r="AQ115" s="381"/>
      <c r="AR115" s="381"/>
      <c r="AS115" s="381"/>
      <c r="AT115" s="381"/>
      <c r="AU115" s="381"/>
      <c r="AV115" s="381"/>
      <c r="AW115" s="381"/>
      <c r="AX115" s="381"/>
      <c r="AY115" s="381"/>
      <c r="AZ115" s="381"/>
      <c r="BA115" s="381"/>
      <c r="BB115" s="381"/>
      <c r="BC115" s="381"/>
      <c r="BD115" s="381"/>
      <c r="BE115" s="381"/>
      <c r="BF115" s="381"/>
      <c r="BG115" s="381"/>
      <c r="BH115" s="381"/>
    </row>
    <row r="116" spans="1:60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  <c r="AM116" s="381"/>
      <c r="AN116" s="381"/>
      <c r="AO116" s="381"/>
      <c r="AP116" s="381"/>
      <c r="AQ116" s="381"/>
      <c r="AR116" s="381"/>
      <c r="AS116" s="381"/>
      <c r="AT116" s="381"/>
      <c r="AU116" s="381"/>
      <c r="AV116" s="381"/>
      <c r="AW116" s="381"/>
      <c r="AX116" s="381"/>
      <c r="AY116" s="381"/>
      <c r="AZ116" s="381"/>
      <c r="BA116" s="381"/>
      <c r="BB116" s="381"/>
      <c r="BC116" s="381"/>
      <c r="BD116" s="381"/>
      <c r="BE116" s="381"/>
      <c r="BF116" s="381"/>
      <c r="BG116" s="381"/>
      <c r="BH116" s="381"/>
    </row>
    <row r="117" spans="1:60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  <c r="AM117" s="381"/>
      <c r="AN117" s="381"/>
      <c r="AO117" s="381"/>
      <c r="AP117" s="381"/>
      <c r="AQ117" s="381"/>
      <c r="AR117" s="381"/>
      <c r="AS117" s="381"/>
      <c r="AT117" s="381"/>
      <c r="AU117" s="381"/>
      <c r="AV117" s="381"/>
      <c r="AW117" s="381"/>
      <c r="AX117" s="381"/>
      <c r="AY117" s="381"/>
      <c r="AZ117" s="381"/>
      <c r="BA117" s="381"/>
      <c r="BB117" s="381"/>
      <c r="BC117" s="381"/>
      <c r="BD117" s="381"/>
      <c r="BE117" s="381"/>
      <c r="BF117" s="381"/>
      <c r="BG117" s="381"/>
      <c r="BH117" s="381"/>
    </row>
    <row r="118" spans="1:60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  <c r="AM118" s="381"/>
      <c r="AN118" s="381"/>
      <c r="AO118" s="381"/>
      <c r="AP118" s="381"/>
      <c r="AQ118" s="381"/>
      <c r="AR118" s="381"/>
      <c r="AS118" s="381"/>
      <c r="AT118" s="381"/>
      <c r="AU118" s="381"/>
      <c r="AV118" s="381"/>
      <c r="AW118" s="381"/>
      <c r="AX118" s="381"/>
      <c r="AY118" s="381"/>
      <c r="AZ118" s="381"/>
      <c r="BA118" s="381"/>
      <c r="BB118" s="381"/>
      <c r="BC118" s="381"/>
      <c r="BD118" s="381"/>
      <c r="BE118" s="381"/>
      <c r="BF118" s="381"/>
      <c r="BG118" s="381"/>
      <c r="BH118" s="381"/>
    </row>
    <row r="119" spans="1:60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  <c r="AM119" s="381"/>
      <c r="AN119" s="381"/>
      <c r="AO119" s="381"/>
      <c r="AP119" s="381"/>
      <c r="AQ119" s="381"/>
      <c r="AR119" s="381"/>
      <c r="AS119" s="381"/>
      <c r="AT119" s="381"/>
      <c r="AU119" s="381"/>
      <c r="AV119" s="381"/>
      <c r="AW119" s="381"/>
      <c r="AX119" s="381"/>
      <c r="AY119" s="381"/>
      <c r="AZ119" s="381"/>
      <c r="BA119" s="381"/>
      <c r="BB119" s="381"/>
      <c r="BC119" s="381"/>
      <c r="BD119" s="381"/>
      <c r="BE119" s="381"/>
      <c r="BF119" s="381"/>
      <c r="BG119" s="381"/>
      <c r="BH119" s="381"/>
    </row>
    <row r="120" spans="1:60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  <c r="AM120" s="381"/>
      <c r="AN120" s="381"/>
      <c r="AO120" s="381"/>
      <c r="AP120" s="381"/>
      <c r="AQ120" s="381"/>
      <c r="AR120" s="381"/>
      <c r="AS120" s="381"/>
      <c r="AT120" s="381"/>
      <c r="AU120" s="381"/>
      <c r="AV120" s="381"/>
      <c r="AW120" s="381"/>
      <c r="AX120" s="381"/>
      <c r="AY120" s="381"/>
      <c r="AZ120" s="381"/>
      <c r="BA120" s="381"/>
      <c r="BB120" s="381"/>
      <c r="BC120" s="381"/>
      <c r="BD120" s="381"/>
      <c r="BE120" s="381"/>
      <c r="BF120" s="381"/>
      <c r="BG120" s="381"/>
      <c r="BH120" s="381"/>
    </row>
    <row r="121" spans="1:60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  <c r="AM121" s="381"/>
      <c r="AN121" s="381"/>
      <c r="AO121" s="381"/>
      <c r="AP121" s="381"/>
      <c r="AQ121" s="381"/>
      <c r="AR121" s="381"/>
      <c r="AS121" s="381"/>
      <c r="AT121" s="381"/>
      <c r="AU121" s="381"/>
      <c r="AV121" s="381"/>
      <c r="AW121" s="381"/>
      <c r="AX121" s="381"/>
      <c r="AY121" s="381"/>
      <c r="AZ121" s="381"/>
      <c r="BA121" s="381"/>
      <c r="BB121" s="381"/>
      <c r="BC121" s="381"/>
      <c r="BD121" s="381"/>
      <c r="BE121" s="381"/>
      <c r="BF121" s="381"/>
      <c r="BG121" s="381"/>
      <c r="BH121" s="381"/>
    </row>
    <row r="122" spans="1:60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  <c r="AM122" s="381"/>
      <c r="AN122" s="381"/>
      <c r="AO122" s="381"/>
      <c r="AP122" s="381"/>
      <c r="AQ122" s="381"/>
      <c r="AR122" s="381"/>
      <c r="AS122" s="381"/>
      <c r="AT122" s="381"/>
      <c r="AU122" s="381"/>
      <c r="AV122" s="381"/>
      <c r="AW122" s="381"/>
      <c r="AX122" s="381"/>
      <c r="AY122" s="381"/>
      <c r="AZ122" s="381"/>
      <c r="BA122" s="381"/>
      <c r="BB122" s="381"/>
      <c r="BC122" s="381"/>
      <c r="BD122" s="381"/>
      <c r="BE122" s="381"/>
      <c r="BF122" s="381"/>
      <c r="BG122" s="381"/>
      <c r="BH122" s="381"/>
    </row>
    <row r="123" spans="1:60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  <c r="AM123" s="381"/>
      <c r="AN123" s="381"/>
      <c r="AO123" s="381"/>
      <c r="AP123" s="381"/>
      <c r="AQ123" s="381"/>
      <c r="AR123" s="381"/>
      <c r="AS123" s="381"/>
      <c r="AT123" s="381"/>
      <c r="AU123" s="381"/>
      <c r="AV123" s="381"/>
      <c r="AW123" s="381"/>
      <c r="AX123" s="381"/>
      <c r="AY123" s="381"/>
      <c r="AZ123" s="381"/>
      <c r="BA123" s="381"/>
      <c r="BB123" s="381"/>
      <c r="BC123" s="381"/>
      <c r="BD123" s="381"/>
      <c r="BE123" s="381"/>
      <c r="BF123" s="381"/>
      <c r="BG123" s="381"/>
      <c r="BH123" s="381"/>
    </row>
    <row r="124" spans="1:60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  <c r="AM124" s="381"/>
      <c r="AN124" s="381"/>
      <c r="AO124" s="381"/>
      <c r="AP124" s="381"/>
      <c r="AQ124" s="381"/>
      <c r="AR124" s="381"/>
      <c r="AS124" s="381"/>
      <c r="AT124" s="381"/>
      <c r="AU124" s="381"/>
      <c r="AV124" s="381"/>
      <c r="AW124" s="381"/>
      <c r="AX124" s="381"/>
      <c r="AY124" s="381"/>
      <c r="AZ124" s="381"/>
      <c r="BA124" s="381"/>
      <c r="BB124" s="381"/>
      <c r="BC124" s="381"/>
      <c r="BD124" s="381"/>
      <c r="BE124" s="381"/>
      <c r="BF124" s="381"/>
      <c r="BG124" s="381"/>
      <c r="BH124" s="381"/>
    </row>
    <row r="125" spans="1:60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  <c r="AM125" s="381"/>
      <c r="AN125" s="381"/>
      <c r="AO125" s="381"/>
      <c r="AP125" s="381"/>
      <c r="AQ125" s="381"/>
      <c r="AR125" s="381"/>
      <c r="AS125" s="381"/>
      <c r="AT125" s="381"/>
      <c r="AU125" s="381"/>
      <c r="AV125" s="381"/>
      <c r="AW125" s="381"/>
      <c r="AX125" s="381"/>
      <c r="AY125" s="381"/>
      <c r="AZ125" s="381"/>
      <c r="BA125" s="381"/>
      <c r="BB125" s="381"/>
      <c r="BC125" s="381"/>
      <c r="BD125" s="381"/>
      <c r="BE125" s="381"/>
      <c r="BF125" s="381"/>
      <c r="BG125" s="381"/>
      <c r="BH125" s="381"/>
    </row>
    <row r="126" spans="1:60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  <c r="AM126" s="381"/>
      <c r="AN126" s="381"/>
      <c r="AO126" s="381"/>
      <c r="AP126" s="381"/>
      <c r="AQ126" s="381"/>
      <c r="AR126" s="381"/>
      <c r="AS126" s="381"/>
      <c r="AT126" s="381"/>
      <c r="AU126" s="381"/>
      <c r="AV126" s="381"/>
      <c r="AW126" s="381"/>
      <c r="AX126" s="381"/>
      <c r="AY126" s="381"/>
      <c r="AZ126" s="381"/>
      <c r="BA126" s="381"/>
      <c r="BB126" s="381"/>
      <c r="BC126" s="381"/>
      <c r="BD126" s="381"/>
      <c r="BE126" s="381"/>
      <c r="BF126" s="381"/>
      <c r="BG126" s="381"/>
      <c r="BH126" s="381"/>
    </row>
    <row r="127" spans="1:60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  <c r="AM127" s="381"/>
      <c r="AN127" s="381"/>
      <c r="AO127" s="381"/>
      <c r="AP127" s="381"/>
      <c r="AQ127" s="381"/>
      <c r="AR127" s="381"/>
      <c r="AS127" s="381"/>
      <c r="AT127" s="381"/>
      <c r="AU127" s="381"/>
      <c r="AV127" s="381"/>
      <c r="AW127" s="381"/>
      <c r="AX127" s="381"/>
      <c r="AY127" s="381"/>
      <c r="AZ127" s="381"/>
      <c r="BA127" s="381"/>
      <c r="BB127" s="381"/>
      <c r="BC127" s="381"/>
      <c r="BD127" s="381"/>
      <c r="BE127" s="381"/>
      <c r="BF127" s="381"/>
      <c r="BG127" s="381"/>
      <c r="BH127" s="381"/>
    </row>
    <row r="128" spans="1:60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81"/>
      <c r="AT128" s="381"/>
      <c r="AU128" s="381"/>
      <c r="AV128" s="381"/>
      <c r="AW128" s="381"/>
      <c r="AX128" s="381"/>
      <c r="AY128" s="381"/>
      <c r="AZ128" s="381"/>
      <c r="BA128" s="381"/>
      <c r="BB128" s="381"/>
      <c r="BC128" s="381"/>
      <c r="BD128" s="381"/>
      <c r="BE128" s="381"/>
      <c r="BF128" s="381"/>
      <c r="BG128" s="381"/>
      <c r="BH128" s="381"/>
    </row>
    <row r="129" spans="1:60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  <c r="AM129" s="381"/>
      <c r="AN129" s="381"/>
      <c r="AO129" s="381"/>
      <c r="AP129" s="381"/>
      <c r="AQ129" s="381"/>
      <c r="AR129" s="381"/>
      <c r="AS129" s="381"/>
      <c r="AT129" s="381"/>
      <c r="AU129" s="381"/>
      <c r="AV129" s="381"/>
      <c r="AW129" s="381"/>
      <c r="AX129" s="381"/>
      <c r="AY129" s="381"/>
      <c r="AZ129" s="381"/>
      <c r="BA129" s="381"/>
      <c r="BB129" s="381"/>
      <c r="BC129" s="381"/>
      <c r="BD129" s="381"/>
      <c r="BE129" s="381"/>
      <c r="BF129" s="381"/>
      <c r="BG129" s="381"/>
      <c r="BH129" s="381"/>
    </row>
    <row r="130" spans="1:60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  <c r="AM130" s="381"/>
      <c r="AN130" s="381"/>
      <c r="AO130" s="381"/>
      <c r="AP130" s="381"/>
      <c r="AQ130" s="381"/>
      <c r="AR130" s="381"/>
      <c r="AS130" s="381"/>
      <c r="AT130" s="381"/>
      <c r="AU130" s="381"/>
      <c r="AV130" s="381"/>
      <c r="AW130" s="381"/>
      <c r="AX130" s="381"/>
      <c r="AY130" s="381"/>
      <c r="AZ130" s="381"/>
      <c r="BA130" s="381"/>
      <c r="BB130" s="381"/>
      <c r="BC130" s="381"/>
      <c r="BD130" s="381"/>
      <c r="BE130" s="381"/>
      <c r="BF130" s="381"/>
      <c r="BG130" s="381"/>
      <c r="BH130" s="381"/>
    </row>
    <row r="131" spans="1:60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  <c r="AM131" s="381"/>
      <c r="AN131" s="381"/>
      <c r="AO131" s="381"/>
      <c r="AP131" s="381"/>
      <c r="AQ131" s="381"/>
      <c r="AR131" s="381"/>
      <c r="AS131" s="381"/>
      <c r="AT131" s="381"/>
      <c r="AU131" s="381"/>
      <c r="AV131" s="381"/>
      <c r="AW131" s="381"/>
      <c r="AX131" s="381"/>
      <c r="AY131" s="381"/>
      <c r="AZ131" s="381"/>
      <c r="BA131" s="381"/>
      <c r="BB131" s="381"/>
      <c r="BC131" s="381"/>
      <c r="BD131" s="381"/>
      <c r="BE131" s="381"/>
      <c r="BF131" s="381"/>
      <c r="BG131" s="381"/>
      <c r="BH131" s="381"/>
    </row>
    <row r="132" spans="1:60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  <c r="AM132" s="381"/>
      <c r="AN132" s="381"/>
      <c r="AO132" s="381"/>
      <c r="AP132" s="381"/>
      <c r="AQ132" s="381"/>
      <c r="AR132" s="381"/>
      <c r="AS132" s="381"/>
      <c r="AT132" s="381"/>
      <c r="AU132" s="381"/>
      <c r="AV132" s="381"/>
      <c r="AW132" s="381"/>
      <c r="AX132" s="381"/>
      <c r="AY132" s="381"/>
      <c r="AZ132" s="381"/>
      <c r="BA132" s="381"/>
      <c r="BB132" s="381"/>
      <c r="BC132" s="381"/>
      <c r="BD132" s="381"/>
      <c r="BE132" s="381"/>
      <c r="BF132" s="381"/>
      <c r="BG132" s="381"/>
      <c r="BH132" s="381"/>
    </row>
    <row r="133" spans="1:60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  <c r="AM133" s="381"/>
      <c r="AN133" s="381"/>
      <c r="AO133" s="381"/>
      <c r="AP133" s="381"/>
      <c r="AQ133" s="381"/>
      <c r="AR133" s="381"/>
      <c r="AS133" s="381"/>
      <c r="AT133" s="381"/>
      <c r="AU133" s="381"/>
      <c r="AV133" s="381"/>
      <c r="AW133" s="381"/>
      <c r="AX133" s="381"/>
      <c r="AY133" s="381"/>
      <c r="AZ133" s="381"/>
      <c r="BA133" s="381"/>
      <c r="BB133" s="381"/>
      <c r="BC133" s="381"/>
      <c r="BD133" s="381"/>
      <c r="BE133" s="381"/>
      <c r="BF133" s="381"/>
      <c r="BG133" s="381"/>
      <c r="BH133" s="381"/>
    </row>
    <row r="134" spans="1:60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  <c r="AM134" s="381"/>
      <c r="AN134" s="381"/>
      <c r="AO134" s="381"/>
      <c r="AP134" s="381"/>
      <c r="AQ134" s="381"/>
      <c r="AR134" s="381"/>
      <c r="AS134" s="381"/>
      <c r="AT134" s="381"/>
      <c r="AU134" s="381"/>
      <c r="AV134" s="381"/>
      <c r="AW134" s="381"/>
      <c r="AX134" s="381"/>
      <c r="AY134" s="381"/>
      <c r="AZ134" s="381"/>
      <c r="BA134" s="381"/>
      <c r="BB134" s="381"/>
      <c r="BC134" s="381"/>
      <c r="BD134" s="381"/>
      <c r="BE134" s="381"/>
      <c r="BF134" s="381"/>
      <c r="BG134" s="381"/>
      <c r="BH134" s="381"/>
    </row>
    <row r="135" spans="1:60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  <c r="AM135" s="381"/>
      <c r="AN135" s="381"/>
      <c r="AO135" s="381"/>
      <c r="AP135" s="381"/>
      <c r="AQ135" s="381"/>
      <c r="AR135" s="381"/>
      <c r="AS135" s="381"/>
      <c r="AT135" s="381"/>
      <c r="AU135" s="381"/>
      <c r="AV135" s="381"/>
      <c r="AW135" s="381"/>
      <c r="AX135" s="381"/>
      <c r="AY135" s="381"/>
      <c r="AZ135" s="381"/>
      <c r="BA135" s="381"/>
      <c r="BB135" s="381"/>
      <c r="BC135" s="381"/>
      <c r="BD135" s="381"/>
      <c r="BE135" s="381"/>
      <c r="BF135" s="381"/>
      <c r="BG135" s="381"/>
      <c r="BH135" s="381"/>
    </row>
    <row r="136" spans="1:60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  <c r="AM136" s="381"/>
      <c r="AN136" s="381"/>
      <c r="AO136" s="381"/>
      <c r="AP136" s="381"/>
      <c r="AQ136" s="381"/>
      <c r="AR136" s="381"/>
      <c r="AS136" s="381"/>
      <c r="AT136" s="381"/>
      <c r="AU136" s="381"/>
      <c r="AV136" s="381"/>
      <c r="AW136" s="381"/>
      <c r="AX136" s="381"/>
      <c r="AY136" s="381"/>
      <c r="AZ136" s="381"/>
      <c r="BA136" s="381"/>
      <c r="BB136" s="381"/>
      <c r="BC136" s="381"/>
      <c r="BD136" s="381"/>
      <c r="BE136" s="381"/>
      <c r="BF136" s="381"/>
      <c r="BG136" s="381"/>
      <c r="BH136" s="381"/>
    </row>
    <row r="137" spans="1:60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  <c r="AM137" s="381"/>
      <c r="AN137" s="381"/>
      <c r="AO137" s="381"/>
      <c r="AP137" s="381"/>
      <c r="AQ137" s="381"/>
      <c r="AR137" s="381"/>
      <c r="AS137" s="381"/>
      <c r="AT137" s="381"/>
      <c r="AU137" s="381"/>
      <c r="AV137" s="381"/>
      <c r="AW137" s="381"/>
      <c r="AX137" s="381"/>
      <c r="AY137" s="381"/>
      <c r="AZ137" s="381"/>
      <c r="BA137" s="381"/>
      <c r="BB137" s="381"/>
      <c r="BC137" s="381"/>
      <c r="BD137" s="381"/>
      <c r="BE137" s="381"/>
      <c r="BF137" s="381"/>
      <c r="BG137" s="381"/>
      <c r="BH137" s="381"/>
    </row>
    <row r="138" spans="1:60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  <c r="AM138" s="381"/>
      <c r="AN138" s="381"/>
      <c r="AO138" s="381"/>
      <c r="AP138" s="381"/>
      <c r="AQ138" s="381"/>
      <c r="AR138" s="381"/>
      <c r="AS138" s="381"/>
      <c r="AT138" s="381"/>
      <c r="AU138" s="381"/>
      <c r="AV138" s="381"/>
      <c r="AW138" s="381"/>
      <c r="AX138" s="381"/>
      <c r="AY138" s="381"/>
      <c r="AZ138" s="381"/>
      <c r="BA138" s="381"/>
      <c r="BB138" s="381"/>
      <c r="BC138" s="381"/>
      <c r="BD138" s="381"/>
      <c r="BE138" s="381"/>
      <c r="BF138" s="381"/>
      <c r="BG138" s="381"/>
      <c r="BH138" s="381"/>
    </row>
    <row r="139" spans="1:60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  <c r="AM139" s="381"/>
      <c r="AN139" s="381"/>
      <c r="AO139" s="381"/>
      <c r="AP139" s="381"/>
      <c r="AQ139" s="381"/>
      <c r="AR139" s="381"/>
      <c r="AS139" s="381"/>
      <c r="AT139" s="381"/>
      <c r="AU139" s="381"/>
      <c r="AV139" s="381"/>
      <c r="AW139" s="381"/>
      <c r="AX139" s="381"/>
      <c r="AY139" s="381"/>
      <c r="AZ139" s="381"/>
      <c r="BA139" s="381"/>
      <c r="BB139" s="381"/>
      <c r="BC139" s="381"/>
      <c r="BD139" s="381"/>
      <c r="BE139" s="381"/>
      <c r="BF139" s="381"/>
      <c r="BG139" s="381"/>
      <c r="BH139" s="381"/>
    </row>
    <row r="140" spans="1:60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  <c r="AM140" s="381"/>
      <c r="AN140" s="381"/>
      <c r="AO140" s="381"/>
      <c r="AP140" s="381"/>
      <c r="AQ140" s="381"/>
      <c r="AR140" s="381"/>
      <c r="AS140" s="381"/>
      <c r="AT140" s="381"/>
      <c r="AU140" s="381"/>
      <c r="AV140" s="381"/>
      <c r="AW140" s="381"/>
      <c r="AX140" s="381"/>
      <c r="AY140" s="381"/>
      <c r="AZ140" s="381"/>
      <c r="BA140" s="381"/>
      <c r="BB140" s="381"/>
      <c r="BC140" s="381"/>
      <c r="BD140" s="381"/>
      <c r="BE140" s="381"/>
      <c r="BF140" s="381"/>
      <c r="BG140" s="381"/>
      <c r="BH140" s="381"/>
    </row>
    <row r="141" spans="1:60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  <c r="AM141" s="381"/>
      <c r="AN141" s="381"/>
      <c r="AO141" s="381"/>
      <c r="AP141" s="381"/>
      <c r="AQ141" s="381"/>
      <c r="AR141" s="381"/>
      <c r="AS141" s="381"/>
      <c r="AT141" s="381"/>
      <c r="AU141" s="381"/>
      <c r="AV141" s="381"/>
      <c r="AW141" s="381"/>
      <c r="AX141" s="381"/>
      <c r="AY141" s="381"/>
      <c r="AZ141" s="381"/>
      <c r="BA141" s="381"/>
      <c r="BB141" s="381"/>
      <c r="BC141" s="381"/>
      <c r="BD141" s="381"/>
      <c r="BE141" s="381"/>
      <c r="BF141" s="381"/>
      <c r="BG141" s="381"/>
      <c r="BH141" s="381"/>
    </row>
    <row r="142" spans="1:60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  <c r="AM142" s="381"/>
      <c r="AN142" s="381"/>
      <c r="AO142" s="381"/>
      <c r="AP142" s="381"/>
      <c r="AQ142" s="381"/>
      <c r="AR142" s="381"/>
      <c r="AS142" s="381"/>
      <c r="AT142" s="381"/>
      <c r="AU142" s="381"/>
      <c r="AV142" s="381"/>
      <c r="AW142" s="381"/>
      <c r="AX142" s="381"/>
      <c r="AY142" s="381"/>
      <c r="AZ142" s="381"/>
      <c r="BA142" s="381"/>
      <c r="BB142" s="381"/>
      <c r="BC142" s="381"/>
      <c r="BD142" s="381"/>
      <c r="BE142" s="381"/>
      <c r="BF142" s="381"/>
      <c r="BG142" s="381"/>
      <c r="BH142" s="381"/>
    </row>
    <row r="143" spans="1:60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  <c r="AM143" s="381"/>
      <c r="AN143" s="381"/>
      <c r="AO143" s="381"/>
      <c r="AP143" s="381"/>
      <c r="AQ143" s="381"/>
      <c r="AR143" s="381"/>
      <c r="AS143" s="381"/>
      <c r="AT143" s="381"/>
      <c r="AU143" s="381"/>
      <c r="AV143" s="381"/>
      <c r="AW143" s="381"/>
      <c r="AX143" s="381"/>
      <c r="AY143" s="381"/>
      <c r="AZ143" s="381"/>
      <c r="BA143" s="381"/>
      <c r="BB143" s="381"/>
      <c r="BC143" s="381"/>
      <c r="BD143" s="381"/>
      <c r="BE143" s="381"/>
      <c r="BF143" s="381"/>
      <c r="BG143" s="381"/>
      <c r="BH143" s="381"/>
    </row>
    <row r="144" spans="1:60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  <c r="AM144" s="381"/>
      <c r="AN144" s="381"/>
      <c r="AO144" s="381"/>
      <c r="AP144" s="381"/>
      <c r="AQ144" s="381"/>
      <c r="AR144" s="381"/>
      <c r="AS144" s="381"/>
      <c r="AT144" s="381"/>
      <c r="AU144" s="381"/>
      <c r="AV144" s="381"/>
      <c r="AW144" s="381"/>
      <c r="AX144" s="381"/>
      <c r="AY144" s="381"/>
      <c r="AZ144" s="381"/>
      <c r="BA144" s="381"/>
      <c r="BB144" s="381"/>
      <c r="BC144" s="381"/>
      <c r="BD144" s="381"/>
      <c r="BE144" s="381"/>
      <c r="BF144" s="381"/>
      <c r="BG144" s="381"/>
      <c r="BH144" s="381"/>
    </row>
    <row r="145" spans="1:60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  <c r="AM145" s="381"/>
      <c r="AN145" s="381"/>
      <c r="AO145" s="381"/>
      <c r="AP145" s="381"/>
      <c r="AQ145" s="381"/>
      <c r="AR145" s="381"/>
      <c r="AS145" s="381"/>
      <c r="AT145" s="381"/>
      <c r="AU145" s="381"/>
      <c r="AV145" s="381"/>
      <c r="AW145" s="381"/>
      <c r="AX145" s="381"/>
      <c r="AY145" s="381"/>
      <c r="AZ145" s="381"/>
      <c r="BA145" s="381"/>
      <c r="BB145" s="381"/>
      <c r="BC145" s="381"/>
      <c r="BD145" s="381"/>
      <c r="BE145" s="381"/>
      <c r="BF145" s="381"/>
      <c r="BG145" s="381"/>
      <c r="BH145" s="381"/>
    </row>
    <row r="146" spans="1:60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  <c r="AM146" s="381"/>
      <c r="AN146" s="381"/>
      <c r="AO146" s="381"/>
      <c r="AP146" s="381"/>
      <c r="AQ146" s="381"/>
      <c r="AR146" s="381"/>
      <c r="AS146" s="381"/>
      <c r="AT146" s="381"/>
      <c r="AU146" s="381"/>
      <c r="AV146" s="381"/>
      <c r="AW146" s="381"/>
      <c r="AX146" s="381"/>
      <c r="AY146" s="381"/>
      <c r="AZ146" s="381"/>
      <c r="BA146" s="381"/>
      <c r="BB146" s="381"/>
      <c r="BC146" s="381"/>
      <c r="BD146" s="381"/>
      <c r="BE146" s="381"/>
      <c r="BF146" s="381"/>
      <c r="BG146" s="381"/>
      <c r="BH146" s="381"/>
    </row>
    <row r="147" spans="1:60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M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  <c r="BB147" s="381"/>
      <c r="BC147" s="381"/>
      <c r="BD147" s="381"/>
      <c r="BE147" s="381"/>
      <c r="BF147" s="381"/>
      <c r="BG147" s="381"/>
      <c r="BH147" s="381"/>
    </row>
    <row r="148" spans="1:60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  <c r="AM148" s="381"/>
      <c r="AN148" s="381"/>
      <c r="AO148" s="381"/>
      <c r="AP148" s="381"/>
      <c r="AQ148" s="381"/>
      <c r="AR148" s="381"/>
      <c r="AS148" s="381"/>
      <c r="AT148" s="381"/>
      <c r="AU148" s="381"/>
      <c r="AV148" s="381"/>
      <c r="AW148" s="381"/>
      <c r="AX148" s="381"/>
      <c r="AY148" s="381"/>
      <c r="AZ148" s="381"/>
      <c r="BA148" s="381"/>
      <c r="BB148" s="381"/>
      <c r="BC148" s="381"/>
      <c r="BD148" s="381"/>
      <c r="BE148" s="381"/>
      <c r="BF148" s="381"/>
      <c r="BG148" s="381"/>
      <c r="BH148" s="381"/>
    </row>
    <row r="149" spans="1:60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</row>
  </sheetData>
  <sheetProtection algorithmName="SHA-512" hashValue="kezGfEJHK/txJhJ00QkbVBfZ5OIKbdVogVuT4jPNqZXmjn0MKdcGUQXpo3Ki/XG+za/nTkf5L7DM5r8B/SZgDQ==" saltValue="2UMwCfz6qUnmdSRAGEL6PA==" spinCount="100000" sheet="1" objects="1" scenarios="1" selectLockedCells="1"/>
  <mergeCells count="185">
    <mergeCell ref="AL38:AM38"/>
    <mergeCell ref="A8:B8"/>
    <mergeCell ref="C8:D8"/>
    <mergeCell ref="H8:I9"/>
    <mergeCell ref="J8:K9"/>
    <mergeCell ref="A9:B9"/>
    <mergeCell ref="C9:D9"/>
    <mergeCell ref="A1:K1"/>
    <mergeCell ref="A2:B2"/>
    <mergeCell ref="C2:K2"/>
    <mergeCell ref="A3:B3"/>
    <mergeCell ref="C3:K3"/>
    <mergeCell ref="A4:K4"/>
    <mergeCell ref="A5:B5"/>
    <mergeCell ref="C5:D5"/>
    <mergeCell ref="E5:F5"/>
    <mergeCell ref="H5:I6"/>
    <mergeCell ref="J5:K6"/>
    <mergeCell ref="A6:B6"/>
    <mergeCell ref="C6:D6"/>
    <mergeCell ref="E6:F6"/>
    <mergeCell ref="A7:K7"/>
    <mergeCell ref="A10:K10"/>
    <mergeCell ref="A11:B11"/>
    <mergeCell ref="C11:D11"/>
    <mergeCell ref="E11:F11"/>
    <mergeCell ref="H11:I12"/>
    <mergeCell ref="J11:K12"/>
    <mergeCell ref="A12:B12"/>
    <mergeCell ref="C12:D12"/>
    <mergeCell ref="E12:F12"/>
    <mergeCell ref="A13:K13"/>
    <mergeCell ref="A14:B14"/>
    <mergeCell ref="C14:D14"/>
    <mergeCell ref="E14:F14"/>
    <mergeCell ref="H14:I15"/>
    <mergeCell ref="J14:K15"/>
    <mergeCell ref="A15:B15"/>
    <mergeCell ref="C15:D15"/>
    <mergeCell ref="E15:F15"/>
    <mergeCell ref="A16:K16"/>
    <mergeCell ref="A17:B17"/>
    <mergeCell ref="C17:D17"/>
    <mergeCell ref="E17:F17"/>
    <mergeCell ref="H17:I18"/>
    <mergeCell ref="J17:K18"/>
    <mergeCell ref="A18:B18"/>
    <mergeCell ref="C18:D18"/>
    <mergeCell ref="E18:F18"/>
    <mergeCell ref="A19:K19"/>
    <mergeCell ref="A20:B20"/>
    <mergeCell ref="C20:D20"/>
    <mergeCell ref="E20:F20"/>
    <mergeCell ref="H20:I21"/>
    <mergeCell ref="J20:K21"/>
    <mergeCell ref="A21:B21"/>
    <mergeCell ref="C21:D21"/>
    <mergeCell ref="E21:F21"/>
    <mergeCell ref="A22:K22"/>
    <mergeCell ref="A23:B23"/>
    <mergeCell ref="C23:D23"/>
    <mergeCell ref="E23:F23"/>
    <mergeCell ref="H23:I24"/>
    <mergeCell ref="J23:K24"/>
    <mergeCell ref="A24:B24"/>
    <mergeCell ref="C24:D24"/>
    <mergeCell ref="E24:F24"/>
    <mergeCell ref="A25:K25"/>
    <mergeCell ref="A26:B26"/>
    <mergeCell ref="C26:D26"/>
    <mergeCell ref="E26:F26"/>
    <mergeCell ref="H26:I27"/>
    <mergeCell ref="J26:K27"/>
    <mergeCell ref="A27:B27"/>
    <mergeCell ref="C27:D27"/>
    <mergeCell ref="E27:F27"/>
    <mergeCell ref="A28:K28"/>
    <mergeCell ref="A29:B29"/>
    <mergeCell ref="C29:D29"/>
    <mergeCell ref="E29:F29"/>
    <mergeCell ref="H29:I30"/>
    <mergeCell ref="J29:K30"/>
    <mergeCell ref="A30:B30"/>
    <mergeCell ref="C30:D30"/>
    <mergeCell ref="E30:F30"/>
    <mergeCell ref="A31:K31"/>
    <mergeCell ref="A32:B32"/>
    <mergeCell ref="C32:D32"/>
    <mergeCell ref="E32:F32"/>
    <mergeCell ref="H32:I33"/>
    <mergeCell ref="J32:K33"/>
    <mergeCell ref="A33:B33"/>
    <mergeCell ref="C33:D33"/>
    <mergeCell ref="E33:F33"/>
    <mergeCell ref="I38:K38"/>
    <mergeCell ref="L39:Y39"/>
    <mergeCell ref="A34:H34"/>
    <mergeCell ref="I34:K34"/>
    <mergeCell ref="A35:B35"/>
    <mergeCell ref="C35:D35"/>
    <mergeCell ref="E35:F35"/>
    <mergeCell ref="H35:I36"/>
    <mergeCell ref="J35:K36"/>
    <mergeCell ref="A36:B36"/>
    <mergeCell ref="A39:B39"/>
    <mergeCell ref="C39:D39"/>
    <mergeCell ref="E39:F39"/>
    <mergeCell ref="G39:H39"/>
    <mergeCell ref="I39:K39"/>
    <mergeCell ref="A37:K37"/>
    <mergeCell ref="A38:B38"/>
    <mergeCell ref="C38:D38"/>
    <mergeCell ref="E38:F38"/>
    <mergeCell ref="G38:H38"/>
    <mergeCell ref="L38:Y38"/>
    <mergeCell ref="C36:D36"/>
    <mergeCell ref="E36:F36"/>
    <mergeCell ref="AD38:AE38"/>
    <mergeCell ref="AD42:AE42"/>
    <mergeCell ref="AF38:AG38"/>
    <mergeCell ref="AH38:AI38"/>
    <mergeCell ref="AJ38:AK38"/>
    <mergeCell ref="L41:Y41"/>
    <mergeCell ref="A40:B40"/>
    <mergeCell ref="C40:D40"/>
    <mergeCell ref="E40:F40"/>
    <mergeCell ref="G40:H40"/>
    <mergeCell ref="I40:K40"/>
    <mergeCell ref="L40:Y40"/>
    <mergeCell ref="C42:D42"/>
    <mergeCell ref="E42:F42"/>
    <mergeCell ref="G42:H42"/>
    <mergeCell ref="I42:K42"/>
    <mergeCell ref="L42:Y42"/>
    <mergeCell ref="A41:B41"/>
    <mergeCell ref="C41:D41"/>
    <mergeCell ref="E41:F41"/>
    <mergeCell ref="G41:H41"/>
    <mergeCell ref="I41:K41"/>
    <mergeCell ref="AF42:AG42"/>
    <mergeCell ref="AH42:AI42"/>
    <mergeCell ref="AJ42:AK42"/>
    <mergeCell ref="B45:E45"/>
    <mergeCell ref="F45:H45"/>
    <mergeCell ref="AD41:AE41"/>
    <mergeCell ref="AF41:AG41"/>
    <mergeCell ref="AH41:AI41"/>
    <mergeCell ref="AJ41:AK41"/>
    <mergeCell ref="A42:B42"/>
    <mergeCell ref="B46:E46"/>
    <mergeCell ref="F46:H46"/>
    <mergeCell ref="B47:E47"/>
    <mergeCell ref="F47:H47"/>
    <mergeCell ref="L43:Y43"/>
    <mergeCell ref="I43:K43"/>
    <mergeCell ref="G43:H43"/>
    <mergeCell ref="E43:F43"/>
    <mergeCell ref="C43:D43"/>
    <mergeCell ref="A43:B43"/>
    <mergeCell ref="B48:E48"/>
    <mergeCell ref="F48:H48"/>
    <mergeCell ref="B49:E49"/>
    <mergeCell ref="F49:H49"/>
    <mergeCell ref="B50:E50"/>
    <mergeCell ref="F50:H50"/>
    <mergeCell ref="B51:E51"/>
    <mergeCell ref="F51:H51"/>
    <mergeCell ref="B52:E52"/>
    <mergeCell ref="F52:H52"/>
    <mergeCell ref="B53:E53"/>
    <mergeCell ref="F53:H53"/>
    <mergeCell ref="B54:E54"/>
    <mergeCell ref="F54:H54"/>
    <mergeCell ref="B55:E55"/>
    <mergeCell ref="F55:H55"/>
    <mergeCell ref="A71:K71"/>
    <mergeCell ref="B56:E56"/>
    <mergeCell ref="F56:H56"/>
    <mergeCell ref="B57:E57"/>
    <mergeCell ref="F57:H57"/>
    <mergeCell ref="A61:K61"/>
    <mergeCell ref="A62:K70"/>
    <mergeCell ref="F58:H58"/>
    <mergeCell ref="B58:E58"/>
    <mergeCell ref="A59:K60"/>
  </mergeCells>
  <conditionalFormatting sqref="E6:G6">
    <cfRule type="expression" dxfId="17" priority="11">
      <formula>ISNUMBER(SEARCH("No",$G$5))=TRUE</formula>
    </cfRule>
  </conditionalFormatting>
  <conditionalFormatting sqref="E15:G15">
    <cfRule type="expression" dxfId="16" priority="10">
      <formula>ISNUMBER(SEARCH("No",$G$14))=TRUE</formula>
    </cfRule>
  </conditionalFormatting>
  <conditionalFormatting sqref="E24:G24">
    <cfRule type="expression" dxfId="15" priority="9">
      <formula>ISNUMBER(SEARCH("No",$G$23))=TRUE</formula>
    </cfRule>
  </conditionalFormatting>
  <conditionalFormatting sqref="E27:G27">
    <cfRule type="expression" dxfId="14" priority="8">
      <formula>ISNUMBER(SEARCH("No",$G$26))=TRUE</formula>
    </cfRule>
  </conditionalFormatting>
  <conditionalFormatting sqref="E30:G30">
    <cfRule type="expression" dxfId="13" priority="7">
      <formula>ISNUMBER(SEARCH("No",$G$29))=TRUE</formula>
    </cfRule>
  </conditionalFormatting>
  <conditionalFormatting sqref="E36:G36">
    <cfRule type="expression" dxfId="12" priority="6">
      <formula>ISNUMBER(SEARCH("No",$G$35))=TRUE</formula>
    </cfRule>
  </conditionalFormatting>
  <conditionalFormatting sqref="I39:K39">
    <cfRule type="expression" dxfId="11" priority="5">
      <formula>$E$39&gt;$C$39</formula>
    </cfRule>
  </conditionalFormatting>
  <conditionalFormatting sqref="I40:K40">
    <cfRule type="expression" dxfId="10" priority="4">
      <formula>$E$40&gt;$C$40</formula>
    </cfRule>
  </conditionalFormatting>
  <conditionalFormatting sqref="I41:K41">
    <cfRule type="expression" dxfId="9" priority="3">
      <formula>$E$41&gt;$C$41</formula>
    </cfRule>
  </conditionalFormatting>
  <conditionalFormatting sqref="I42:K42">
    <cfRule type="expression" dxfId="8" priority="2">
      <formula>$E$42&gt;$C$42</formula>
    </cfRule>
  </conditionalFormatting>
  <conditionalFormatting sqref="I43:K43">
    <cfRule type="expression" dxfId="7" priority="1">
      <formula>$E$43&gt;$C$43</formula>
    </cfRule>
  </conditionalFormatting>
  <dataValidations count="7">
    <dataValidation type="list" allowBlank="1" showInputMessage="1" showErrorMessage="1" sqref="C5:D5 C11:D11 C17:D17 C20:D20 C23:D23 C26:D26 C29:D29 C35:D35 C8:D8 C14:D14 C32:D32" xr:uid="{00000000-0002-0000-0E00-000000000000}">
      <formula1>fixedfrequency</formula1>
    </dataValidation>
    <dataValidation type="list" allowBlank="1" showInputMessage="1" showErrorMessage="1" sqref="G5 G11 G17 G20 G23 G26 G29 G35 G14 G32" xr:uid="{00000000-0002-0000-0E00-000001000000}">
      <formula1>yesno</formula1>
    </dataValidation>
    <dataValidation type="list" allowBlank="1" showInputMessage="1" showErrorMessage="1" sqref="L39:Y39" xr:uid="{00000000-0002-0000-0E00-000002000000}">
      <formula1>capgains1</formula1>
    </dataValidation>
    <dataValidation type="list" allowBlank="1" showInputMessage="1" showErrorMessage="1" sqref="L40:Y40" xr:uid="{00000000-0002-0000-0E00-000003000000}">
      <formula1>notes1</formula1>
    </dataValidation>
    <dataValidation type="list" allowBlank="1" showInputMessage="1" showErrorMessage="1" sqref="L41:Y41" xr:uid="{00000000-0002-0000-0E00-000004000000}">
      <formula1>divint1</formula1>
    </dataValidation>
    <dataValidation type="list" allowBlank="1" showInputMessage="1" showErrorMessage="1" sqref="L42:Y42" xr:uid="{00000000-0002-0000-0E00-000005000000}">
      <formula1>unemploy1</formula1>
    </dataValidation>
    <dataValidation type="list" allowBlank="1" showInputMessage="1" showErrorMessage="1" sqref="L43:Y43" xr:uid="{ABD79CA9-FBC8-41B7-92EA-082AE5995DCA}">
      <formula1>$AL$39:$AL$40</formula1>
    </dataValidation>
  </dataValidations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1"/>
  <dimension ref="A1:BB495"/>
  <sheetViews>
    <sheetView zoomScaleNormal="100" workbookViewId="0">
      <selection activeCell="E9" sqref="E9:F9"/>
    </sheetView>
  </sheetViews>
  <sheetFormatPr defaultColWidth="9.140625" defaultRowHeight="15" x14ac:dyDescent="0.25"/>
  <cols>
    <col min="7" max="7" width="7.7109375" customWidth="1"/>
  </cols>
  <sheetData>
    <row r="1" spans="1:54" ht="55.5" customHeight="1" thickBot="1" x14ac:dyDescent="0.3">
      <c r="A1" s="525" t="s">
        <v>573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</row>
    <row r="2" spans="1:54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</row>
    <row r="3" spans="1:54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</row>
    <row r="4" spans="1:54" x14ac:dyDescent="0.25">
      <c r="A4" s="384"/>
      <c r="B4" s="381"/>
      <c r="C4" s="381"/>
      <c r="D4" s="381"/>
      <c r="E4" s="381"/>
      <c r="F4" s="381"/>
      <c r="G4" s="381"/>
      <c r="H4" s="381"/>
      <c r="I4" s="381"/>
      <c r="J4" s="381"/>
      <c r="K4" s="383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</row>
    <row r="5" spans="1:54" x14ac:dyDescent="0.25">
      <c r="A5" s="384"/>
      <c r="B5" s="607" t="s">
        <v>572</v>
      </c>
      <c r="C5" s="607"/>
      <c r="D5" s="607"/>
      <c r="E5" s="607" t="s">
        <v>434</v>
      </c>
      <c r="F5" s="607"/>
      <c r="G5" s="607" t="s">
        <v>571</v>
      </c>
      <c r="H5" s="607"/>
      <c r="I5" s="607" t="s">
        <v>361</v>
      </c>
      <c r="J5" s="607"/>
      <c r="K5" s="383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</row>
    <row r="6" spans="1:54" x14ac:dyDescent="0.25">
      <c r="A6" s="384"/>
      <c r="B6" s="510" t="s">
        <v>570</v>
      </c>
      <c r="C6" s="510"/>
      <c r="D6" s="510"/>
      <c r="E6" s="523"/>
      <c r="F6" s="523"/>
      <c r="G6" s="585">
        <v>1.25</v>
      </c>
      <c r="H6" s="585"/>
      <c r="I6" s="546">
        <f t="shared" ref="I6:I11" si="0">IF(G6="",E6,E6*G6)</f>
        <v>0</v>
      </c>
      <c r="J6" s="546"/>
      <c r="K6" s="383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</row>
    <row r="7" spans="1:54" x14ac:dyDescent="0.25">
      <c r="A7" s="384"/>
      <c r="B7" s="510" t="s">
        <v>569</v>
      </c>
      <c r="C7" s="510"/>
      <c r="D7" s="510"/>
      <c r="E7" s="523"/>
      <c r="F7" s="523"/>
      <c r="G7" s="585">
        <v>1.25</v>
      </c>
      <c r="H7" s="585"/>
      <c r="I7" s="546">
        <f t="shared" si="0"/>
        <v>0</v>
      </c>
      <c r="J7" s="546"/>
      <c r="K7" s="383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</row>
    <row r="8" spans="1:54" x14ac:dyDescent="0.25">
      <c r="A8" s="384"/>
      <c r="B8" s="510" t="s">
        <v>568</v>
      </c>
      <c r="C8" s="510"/>
      <c r="D8" s="510"/>
      <c r="E8" s="523"/>
      <c r="F8" s="523"/>
      <c r="G8" s="381"/>
      <c r="H8" s="381"/>
      <c r="I8" s="546">
        <f t="shared" si="0"/>
        <v>0</v>
      </c>
      <c r="J8" s="546"/>
      <c r="K8" s="383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</row>
    <row r="9" spans="1:54" x14ac:dyDescent="0.25">
      <c r="A9" s="384"/>
      <c r="B9" s="510" t="s">
        <v>567</v>
      </c>
      <c r="C9" s="510"/>
      <c r="D9" s="510"/>
      <c r="E9" s="523"/>
      <c r="F9" s="523"/>
      <c r="G9" s="381"/>
      <c r="H9" s="381"/>
      <c r="I9" s="546">
        <f t="shared" si="0"/>
        <v>0</v>
      </c>
      <c r="J9" s="546"/>
      <c r="K9" s="383"/>
      <c r="L9" s="381"/>
      <c r="M9" s="381"/>
      <c r="N9" s="381"/>
      <c r="O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</row>
    <row r="10" spans="1:54" x14ac:dyDescent="0.25">
      <c r="A10" s="384"/>
      <c r="B10" s="510" t="s">
        <v>566</v>
      </c>
      <c r="C10" s="510"/>
      <c r="D10" s="510"/>
      <c r="E10" s="523"/>
      <c r="F10" s="523"/>
      <c r="G10" s="381"/>
      <c r="H10" s="381"/>
      <c r="I10" s="546">
        <f t="shared" si="0"/>
        <v>0</v>
      </c>
      <c r="J10" s="546"/>
      <c r="K10" s="383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</row>
    <row r="11" spans="1:54" x14ac:dyDescent="0.25">
      <c r="A11" s="384"/>
      <c r="B11" s="510" t="s">
        <v>565</v>
      </c>
      <c r="C11" s="510"/>
      <c r="D11" s="510"/>
      <c r="E11" s="523"/>
      <c r="F11" s="523"/>
      <c r="G11" s="381"/>
      <c r="H11" s="381"/>
      <c r="I11" s="546">
        <f t="shared" si="0"/>
        <v>0</v>
      </c>
      <c r="J11" s="546"/>
      <c r="K11" s="383"/>
      <c r="L11" s="381"/>
      <c r="M11" s="381"/>
      <c r="N11" s="381"/>
      <c r="O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</row>
    <row r="12" spans="1:54" x14ac:dyDescent="0.25">
      <c r="A12" s="384"/>
      <c r="B12" s="510" t="s">
        <v>564</v>
      </c>
      <c r="C12" s="510"/>
      <c r="D12" s="510"/>
      <c r="E12" s="546">
        <f>SUM(I6:J11)</f>
        <v>0</v>
      </c>
      <c r="F12" s="546"/>
      <c r="G12" s="381"/>
      <c r="H12" s="381"/>
      <c r="I12" s="381"/>
      <c r="J12" s="381"/>
      <c r="K12" s="383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</row>
    <row r="13" spans="1:54" x14ac:dyDescent="0.25">
      <c r="A13" s="384"/>
      <c r="B13" s="510" t="s">
        <v>563</v>
      </c>
      <c r="C13" s="510"/>
      <c r="D13" s="510"/>
      <c r="E13" s="523"/>
      <c r="F13" s="523"/>
      <c r="G13" s="381"/>
      <c r="H13" s="381"/>
      <c r="I13" s="381"/>
      <c r="J13" s="381"/>
      <c r="K13" s="383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</row>
    <row r="14" spans="1:54" x14ac:dyDescent="0.25">
      <c r="A14" s="384"/>
      <c r="B14" s="510" t="s">
        <v>330</v>
      </c>
      <c r="C14" s="510"/>
      <c r="D14" s="510"/>
      <c r="E14" s="546">
        <f>E12+E13</f>
        <v>0</v>
      </c>
      <c r="F14" s="546"/>
      <c r="G14" s="381"/>
      <c r="H14" s="381"/>
      <c r="I14" s="381"/>
      <c r="J14" s="381"/>
      <c r="K14" s="383"/>
      <c r="L14" s="381"/>
      <c r="M14" s="381"/>
      <c r="N14" s="381"/>
      <c r="O14" s="381"/>
      <c r="P14" s="381"/>
      <c r="Q14" s="381"/>
      <c r="R14" s="381"/>
      <c r="S14" s="381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</row>
    <row r="15" spans="1:54" ht="15.75" thickBot="1" x14ac:dyDescent="0.3">
      <c r="A15" s="384"/>
      <c r="B15" s="381"/>
      <c r="C15" s="381"/>
      <c r="D15" s="381"/>
      <c r="E15" s="381"/>
      <c r="F15" s="381"/>
      <c r="G15" s="381"/>
      <c r="H15" s="381"/>
      <c r="I15" s="381"/>
      <c r="J15" s="381"/>
      <c r="K15" s="383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</row>
    <row r="16" spans="1:54" ht="15.75" thickBot="1" x14ac:dyDescent="0.3">
      <c r="A16" s="518" t="s">
        <v>363</v>
      </c>
      <c r="B16" s="519"/>
      <c r="C16" s="519"/>
      <c r="D16" s="519"/>
      <c r="E16" s="519"/>
      <c r="F16" s="519"/>
      <c r="G16" s="519"/>
      <c r="H16" s="519"/>
      <c r="I16" s="519"/>
      <c r="J16" s="519"/>
      <c r="K16" s="520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</row>
    <row r="17" spans="1:54" x14ac:dyDescent="0.25">
      <c r="A17" s="647"/>
      <c r="B17" s="648"/>
      <c r="C17" s="648"/>
      <c r="D17" s="648"/>
      <c r="E17" s="648"/>
      <c r="F17" s="648"/>
      <c r="G17" s="648"/>
      <c r="H17" s="648"/>
      <c r="I17" s="648"/>
      <c r="J17" s="648"/>
      <c r="K17" s="649"/>
      <c r="L17" s="381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</row>
    <row r="18" spans="1:54" x14ac:dyDescent="0.25">
      <c r="A18" s="650"/>
      <c r="B18" s="651"/>
      <c r="C18" s="651"/>
      <c r="D18" s="651"/>
      <c r="E18" s="651"/>
      <c r="F18" s="651"/>
      <c r="G18" s="651"/>
      <c r="H18" s="651"/>
      <c r="I18" s="651"/>
      <c r="J18" s="651"/>
      <c r="K18" s="652"/>
      <c r="L18" s="381"/>
      <c r="M18" s="381"/>
      <c r="N18" s="381"/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</row>
    <row r="19" spans="1:54" x14ac:dyDescent="0.25">
      <c r="A19" s="650"/>
      <c r="B19" s="651"/>
      <c r="C19" s="651"/>
      <c r="D19" s="651"/>
      <c r="E19" s="651"/>
      <c r="F19" s="651"/>
      <c r="G19" s="651"/>
      <c r="H19" s="651"/>
      <c r="I19" s="651"/>
      <c r="J19" s="651"/>
      <c r="K19" s="652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</row>
    <row r="20" spans="1:54" x14ac:dyDescent="0.25">
      <c r="A20" s="650"/>
      <c r="B20" s="651"/>
      <c r="C20" s="651"/>
      <c r="D20" s="651"/>
      <c r="E20" s="651"/>
      <c r="F20" s="651"/>
      <c r="G20" s="651"/>
      <c r="H20" s="651"/>
      <c r="I20" s="651"/>
      <c r="J20" s="651"/>
      <c r="K20" s="652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</row>
    <row r="21" spans="1:54" x14ac:dyDescent="0.25">
      <c r="A21" s="650"/>
      <c r="B21" s="651"/>
      <c r="C21" s="651"/>
      <c r="D21" s="651"/>
      <c r="E21" s="651"/>
      <c r="F21" s="651"/>
      <c r="G21" s="651"/>
      <c r="H21" s="651"/>
      <c r="I21" s="651"/>
      <c r="J21" s="651"/>
      <c r="K21" s="652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</row>
    <row r="22" spans="1:54" x14ac:dyDescent="0.25">
      <c r="A22" s="650"/>
      <c r="B22" s="651"/>
      <c r="C22" s="651"/>
      <c r="D22" s="651"/>
      <c r="E22" s="651"/>
      <c r="F22" s="651"/>
      <c r="G22" s="651"/>
      <c r="H22" s="651"/>
      <c r="I22" s="651"/>
      <c r="J22" s="651"/>
      <c r="K22" s="652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</row>
    <row r="23" spans="1:54" x14ac:dyDescent="0.25">
      <c r="A23" s="650"/>
      <c r="B23" s="651"/>
      <c r="C23" s="651"/>
      <c r="D23" s="651"/>
      <c r="E23" s="651"/>
      <c r="F23" s="651"/>
      <c r="G23" s="651"/>
      <c r="H23" s="651"/>
      <c r="I23" s="651"/>
      <c r="J23" s="651"/>
      <c r="K23" s="652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</row>
    <row r="24" spans="1:54" x14ac:dyDescent="0.25">
      <c r="A24" s="650"/>
      <c r="B24" s="651"/>
      <c r="C24" s="651"/>
      <c r="D24" s="651"/>
      <c r="E24" s="651"/>
      <c r="F24" s="651"/>
      <c r="G24" s="651"/>
      <c r="H24" s="651"/>
      <c r="I24" s="651"/>
      <c r="J24" s="651"/>
      <c r="K24" s="652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</row>
    <row r="25" spans="1:54" x14ac:dyDescent="0.25">
      <c r="A25" s="650"/>
      <c r="B25" s="651"/>
      <c r="C25" s="651"/>
      <c r="D25" s="651"/>
      <c r="E25" s="651"/>
      <c r="F25" s="651"/>
      <c r="G25" s="651"/>
      <c r="H25" s="651"/>
      <c r="I25" s="651"/>
      <c r="J25" s="651"/>
      <c r="K25" s="652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</row>
    <row r="26" spans="1:54" ht="15.75" thickBot="1" x14ac:dyDescent="0.3">
      <c r="A26" s="653"/>
      <c r="B26" s="654"/>
      <c r="C26" s="654"/>
      <c r="D26" s="654"/>
      <c r="E26" s="654"/>
      <c r="F26" s="654"/>
      <c r="G26" s="654"/>
      <c r="H26" s="654"/>
      <c r="I26" s="654"/>
      <c r="J26" s="654"/>
      <c r="K26" s="655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</row>
    <row r="27" spans="1:54" ht="81" customHeight="1" x14ac:dyDescent="0.25">
      <c r="A27" s="622"/>
      <c r="B27" s="622"/>
      <c r="C27" s="622"/>
      <c r="D27" s="622"/>
      <c r="E27" s="622"/>
      <c r="F27" s="622"/>
      <c r="G27" s="622"/>
      <c r="H27" s="622"/>
      <c r="I27" s="622"/>
      <c r="J27" s="622"/>
      <c r="K27" s="622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</row>
    <row r="28" spans="1:54" x14ac:dyDescent="0.25">
      <c r="A28" s="381"/>
      <c r="B28" s="381"/>
      <c r="C28" s="381"/>
      <c r="D28" s="381"/>
      <c r="E28" s="381"/>
      <c r="F28" s="381"/>
      <c r="G28" s="381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</row>
    <row r="29" spans="1:54" x14ac:dyDescent="0.25">
      <c r="A29" s="381"/>
      <c r="B29" s="381"/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</row>
    <row r="30" spans="1:54" x14ac:dyDescent="0.25">
      <c r="A30" s="381"/>
      <c r="B30" s="381"/>
      <c r="C30" s="381"/>
      <c r="D30" s="381"/>
      <c r="E30" s="381"/>
      <c r="F30" s="381"/>
      <c r="G30" s="381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</row>
    <row r="31" spans="1:54" x14ac:dyDescent="0.25">
      <c r="A31" s="381"/>
      <c r="B31" s="381"/>
      <c r="C31" s="381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</row>
    <row r="32" spans="1:54" x14ac:dyDescent="0.25">
      <c r="A32" s="381"/>
      <c r="B32" s="381"/>
      <c r="C32" s="381"/>
      <c r="D32" s="381"/>
      <c r="E32" s="381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</row>
    <row r="33" spans="1:54" x14ac:dyDescent="0.25">
      <c r="A33" s="381"/>
      <c r="B33" s="381"/>
      <c r="C33" s="381"/>
      <c r="D33" s="381"/>
      <c r="E33" s="381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</row>
    <row r="34" spans="1:54" x14ac:dyDescent="0.25">
      <c r="A34" s="381"/>
      <c r="B34" s="381"/>
      <c r="C34" s="381"/>
      <c r="D34" s="381"/>
      <c r="E34" s="381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</row>
    <row r="35" spans="1:54" x14ac:dyDescent="0.25">
      <c r="A35" s="381"/>
      <c r="B35" s="381"/>
      <c r="C35" s="381"/>
      <c r="D35" s="381"/>
      <c r="E35" s="381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</row>
    <row r="36" spans="1:54" x14ac:dyDescent="0.25">
      <c r="A36" s="381"/>
      <c r="B36" s="381"/>
      <c r="C36" s="381"/>
      <c r="D36" s="381"/>
      <c r="E36" s="381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</row>
    <row r="37" spans="1:54" x14ac:dyDescent="0.25">
      <c r="A37" s="381"/>
      <c r="B37" s="381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</row>
    <row r="38" spans="1:54" x14ac:dyDescent="0.25">
      <c r="A38" s="381"/>
      <c r="B38" s="381"/>
      <c r="C38" s="381"/>
      <c r="D38" s="381"/>
      <c r="E38" s="381"/>
      <c r="F38" s="381"/>
      <c r="G38" s="381"/>
      <c r="H38" s="381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</row>
    <row r="39" spans="1:54" x14ac:dyDescent="0.25">
      <c r="A39" s="381"/>
      <c r="B39" s="381"/>
      <c r="C39" s="381"/>
      <c r="D39" s="381"/>
      <c r="E39" s="381"/>
      <c r="F39" s="381"/>
      <c r="G39" s="381"/>
      <c r="H39" s="381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</row>
    <row r="40" spans="1:54" x14ac:dyDescent="0.25">
      <c r="A40" s="381"/>
      <c r="B40" s="381"/>
      <c r="C40" s="381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</row>
    <row r="41" spans="1:54" x14ac:dyDescent="0.25">
      <c r="A41" s="381"/>
      <c r="B41" s="381"/>
      <c r="C41" s="381"/>
      <c r="D41" s="381"/>
      <c r="E41" s="381"/>
      <c r="F41" s="381"/>
      <c r="G41" s="381"/>
      <c r="H41" s="381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</row>
    <row r="42" spans="1:54" x14ac:dyDescent="0.25">
      <c r="A42" s="381"/>
      <c r="B42" s="381"/>
      <c r="C42" s="381"/>
      <c r="D42" s="381"/>
      <c r="E42" s="381"/>
      <c r="F42" s="381"/>
      <c r="G42" s="381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</row>
    <row r="43" spans="1:54" x14ac:dyDescent="0.25">
      <c r="A43" s="381"/>
      <c r="B43" s="381"/>
      <c r="C43" s="381"/>
      <c r="D43" s="381"/>
      <c r="E43" s="381"/>
      <c r="F43" s="381"/>
      <c r="G43" s="381"/>
      <c r="H43" s="381"/>
      <c r="I43" s="381"/>
      <c r="J43" s="381"/>
      <c r="K43" s="381"/>
      <c r="L43" s="381"/>
      <c r="M43" s="381"/>
      <c r="N43" s="381"/>
      <c r="O43" s="381"/>
      <c r="P43" s="381"/>
      <c r="Q43" s="381"/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</row>
    <row r="44" spans="1:54" x14ac:dyDescent="0.25">
      <c r="A44" s="381"/>
      <c r="B44" s="381"/>
      <c r="C44" s="381"/>
      <c r="D44" s="381"/>
      <c r="E44" s="381"/>
      <c r="F44" s="381"/>
      <c r="G44" s="381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</row>
    <row r="45" spans="1:54" x14ac:dyDescent="0.25">
      <c r="A45" s="381"/>
      <c r="B45" s="381"/>
      <c r="C45" s="381"/>
      <c r="D45" s="381"/>
      <c r="E45" s="381"/>
      <c r="F45" s="381"/>
      <c r="G45" s="381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</row>
    <row r="46" spans="1:54" x14ac:dyDescent="0.25">
      <c r="A46" s="381"/>
      <c r="B46" s="381"/>
      <c r="C46" s="381"/>
      <c r="D46" s="381"/>
      <c r="E46" s="381"/>
      <c r="F46" s="381"/>
      <c r="G46" s="381"/>
      <c r="H46" s="381"/>
      <c r="I46" s="381"/>
      <c r="J46" s="381"/>
      <c r="K46" s="381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</row>
    <row r="47" spans="1:54" x14ac:dyDescent="0.25">
      <c r="A47" s="381"/>
      <c r="B47" s="381"/>
      <c r="C47" s="381"/>
      <c r="D47" s="381"/>
      <c r="E47" s="381"/>
      <c r="F47" s="381"/>
      <c r="G47" s="381"/>
      <c r="H47" s="381"/>
      <c r="I47" s="381"/>
      <c r="J47" s="381"/>
      <c r="K47" s="381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</row>
    <row r="48" spans="1:54" x14ac:dyDescent="0.25">
      <c r="A48" s="381"/>
      <c r="B48" s="381"/>
      <c r="C48" s="381"/>
      <c r="D48" s="381"/>
      <c r="E48" s="381"/>
      <c r="F48" s="381"/>
      <c r="G48" s="381"/>
      <c r="H48" s="381"/>
      <c r="I48" s="381"/>
      <c r="J48" s="381"/>
      <c r="K48" s="381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</row>
    <row r="49" spans="1:54" x14ac:dyDescent="0.25">
      <c r="A49" s="381"/>
      <c r="B49" s="381"/>
      <c r="C49" s="381"/>
      <c r="D49" s="381"/>
      <c r="E49" s="381"/>
      <c r="F49" s="381"/>
      <c r="G49" s="381"/>
      <c r="H49" s="381"/>
      <c r="I49" s="381"/>
      <c r="J49" s="381"/>
      <c r="K49" s="381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</row>
    <row r="50" spans="1:54" x14ac:dyDescent="0.25">
      <c r="A50" s="381"/>
      <c r="B50" s="381"/>
      <c r="C50" s="381"/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</row>
    <row r="51" spans="1:54" x14ac:dyDescent="0.25">
      <c r="A51" s="381"/>
      <c r="B51" s="381"/>
      <c r="C51" s="381"/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</row>
    <row r="52" spans="1:54" x14ac:dyDescent="0.25">
      <c r="A52" s="381"/>
      <c r="B52" s="381"/>
      <c r="C52" s="381"/>
      <c r="D52" s="381"/>
      <c r="E52" s="381"/>
      <c r="F52" s="381"/>
      <c r="G52" s="381"/>
      <c r="H52" s="381"/>
      <c r="I52" s="381"/>
      <c r="J52" s="381"/>
      <c r="K52" s="381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</row>
    <row r="53" spans="1:54" x14ac:dyDescent="0.25">
      <c r="A53" s="381"/>
      <c r="B53" s="381"/>
      <c r="C53" s="381"/>
      <c r="D53" s="381"/>
      <c r="E53" s="381"/>
      <c r="F53" s="381"/>
      <c r="G53" s="381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</row>
    <row r="54" spans="1:54" x14ac:dyDescent="0.25">
      <c r="A54" s="381"/>
      <c r="B54" s="381"/>
      <c r="C54" s="381"/>
      <c r="D54" s="381"/>
      <c r="E54" s="381"/>
      <c r="F54" s="381"/>
      <c r="G54" s="381"/>
      <c r="H54" s="381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</row>
    <row r="55" spans="1:54" x14ac:dyDescent="0.25">
      <c r="A55" s="381"/>
      <c r="B55" s="381"/>
      <c r="C55" s="381"/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</row>
    <row r="56" spans="1:54" x14ac:dyDescent="0.25">
      <c r="A56" s="381"/>
      <c r="B56" s="381"/>
      <c r="C56" s="381"/>
      <c r="D56" s="381"/>
      <c r="E56" s="381"/>
      <c r="F56" s="381"/>
      <c r="G56" s="381"/>
      <c r="H56" s="381"/>
      <c r="I56" s="381"/>
      <c r="J56" s="381"/>
      <c r="K56" s="381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</row>
    <row r="57" spans="1:54" x14ac:dyDescent="0.25">
      <c r="A57" s="381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</row>
    <row r="58" spans="1:54" x14ac:dyDescent="0.25">
      <c r="A58" s="381"/>
      <c r="B58" s="381"/>
      <c r="C58" s="381"/>
      <c r="D58" s="381"/>
      <c r="E58" s="381"/>
      <c r="F58" s="381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</row>
    <row r="59" spans="1:54" x14ac:dyDescent="0.25">
      <c r="A59" s="381"/>
      <c r="B59" s="381"/>
      <c r="C59" s="381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</row>
    <row r="60" spans="1:54" x14ac:dyDescent="0.25">
      <c r="A60" s="381"/>
      <c r="B60" s="381"/>
      <c r="C60" s="381"/>
      <c r="D60" s="381"/>
      <c r="E60" s="381"/>
      <c r="F60" s="381"/>
      <c r="G60" s="381"/>
      <c r="H60" s="381"/>
      <c r="I60" s="381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</row>
    <row r="61" spans="1:54" x14ac:dyDescent="0.25">
      <c r="A61" s="381"/>
      <c r="B61" s="381"/>
      <c r="C61" s="381"/>
      <c r="D61" s="381"/>
      <c r="E61" s="381"/>
      <c r="F61" s="381"/>
      <c r="G61" s="381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</row>
    <row r="62" spans="1:54" x14ac:dyDescent="0.25">
      <c r="A62" s="381"/>
      <c r="B62" s="381"/>
      <c r="C62" s="381"/>
      <c r="D62" s="381"/>
      <c r="E62" s="381"/>
      <c r="F62" s="381"/>
      <c r="G62" s="381"/>
      <c r="H62" s="381"/>
      <c r="I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</row>
    <row r="63" spans="1:54" x14ac:dyDescent="0.25">
      <c r="A63" s="381"/>
      <c r="B63" s="381"/>
      <c r="C63" s="381"/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</row>
    <row r="64" spans="1:54" x14ac:dyDescent="0.25">
      <c r="A64" s="381"/>
      <c r="B64" s="381"/>
      <c r="C64" s="381"/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</row>
    <row r="65" spans="1:54" x14ac:dyDescent="0.25">
      <c r="A65" s="381"/>
      <c r="B65" s="381"/>
      <c r="C65" s="381"/>
      <c r="D65" s="381"/>
      <c r="E65" s="381"/>
      <c r="F65" s="381"/>
      <c r="G65" s="381"/>
      <c r="H65" s="381"/>
      <c r="I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</row>
    <row r="66" spans="1:54" x14ac:dyDescent="0.25">
      <c r="A66" s="381"/>
      <c r="B66" s="381"/>
      <c r="C66" s="381"/>
      <c r="D66" s="381"/>
      <c r="E66" s="381"/>
      <c r="F66" s="381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</row>
    <row r="67" spans="1:54" x14ac:dyDescent="0.25">
      <c r="A67" s="381"/>
      <c r="B67" s="381"/>
      <c r="C67" s="381"/>
      <c r="D67" s="381"/>
      <c r="E67" s="381"/>
      <c r="F67" s="381"/>
      <c r="G67" s="381"/>
      <c r="H67" s="381"/>
      <c r="I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</row>
    <row r="68" spans="1:54" x14ac:dyDescent="0.25">
      <c r="A68" s="381"/>
      <c r="B68" s="381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</row>
    <row r="69" spans="1:54" x14ac:dyDescent="0.25">
      <c r="A69" s="381"/>
      <c r="B69" s="381"/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</row>
    <row r="70" spans="1:54" x14ac:dyDescent="0.25">
      <c r="A70" s="381"/>
      <c r="B70" s="381"/>
      <c r="C70" s="381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</row>
    <row r="71" spans="1:54" x14ac:dyDescent="0.25">
      <c r="A71" s="381"/>
      <c r="B71" s="381"/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</row>
    <row r="72" spans="1:54" x14ac:dyDescent="0.25">
      <c r="A72" s="381"/>
      <c r="B72" s="381"/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</row>
    <row r="73" spans="1:54" x14ac:dyDescent="0.25">
      <c r="A73" s="381"/>
      <c r="B73" s="381"/>
      <c r="C73" s="381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</row>
    <row r="74" spans="1:54" x14ac:dyDescent="0.25">
      <c r="A74" s="381"/>
      <c r="B74" s="381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</row>
    <row r="75" spans="1:54" x14ac:dyDescent="0.25">
      <c r="A75" s="381"/>
      <c r="B75" s="381"/>
      <c r="C75" s="381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</row>
    <row r="76" spans="1:54" x14ac:dyDescent="0.25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</row>
    <row r="77" spans="1:54" x14ac:dyDescent="0.25">
      <c r="A77" s="381"/>
      <c r="B77" s="381"/>
      <c r="C77" s="381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</row>
    <row r="78" spans="1:54" x14ac:dyDescent="0.25">
      <c r="A78" s="381"/>
      <c r="B78" s="381"/>
      <c r="C78" s="381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</row>
    <row r="79" spans="1:54" x14ac:dyDescent="0.25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</row>
    <row r="80" spans="1:54" x14ac:dyDescent="0.25">
      <c r="A80" s="381"/>
      <c r="B80" s="381"/>
      <c r="C80" s="381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</row>
    <row r="81" spans="1:54" x14ac:dyDescent="0.25">
      <c r="A81" s="381"/>
      <c r="B81" s="381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</row>
    <row r="82" spans="1:54" x14ac:dyDescent="0.25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</row>
    <row r="83" spans="1:54" x14ac:dyDescent="0.25">
      <c r="A83" s="381"/>
      <c r="B83" s="381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</row>
    <row r="84" spans="1:54" x14ac:dyDescent="0.25">
      <c r="A84" s="381"/>
      <c r="B84" s="381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</row>
    <row r="85" spans="1:54" x14ac:dyDescent="0.25">
      <c r="A85" s="381"/>
      <c r="B85" s="381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</row>
    <row r="86" spans="1:54" x14ac:dyDescent="0.25">
      <c r="A86" s="381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</row>
    <row r="87" spans="1:54" x14ac:dyDescent="0.25">
      <c r="A87" s="381"/>
      <c r="B87" s="381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</row>
    <row r="88" spans="1:54" x14ac:dyDescent="0.25">
      <c r="A88" s="381"/>
      <c r="B88" s="381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</row>
    <row r="89" spans="1:54" x14ac:dyDescent="0.25">
      <c r="A89" s="381"/>
      <c r="B89" s="381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</row>
    <row r="90" spans="1:54" x14ac:dyDescent="0.25">
      <c r="A90" s="381"/>
      <c r="B90" s="381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</row>
    <row r="91" spans="1:54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</row>
    <row r="92" spans="1:54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</row>
    <row r="93" spans="1:54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</row>
    <row r="94" spans="1:54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</row>
    <row r="95" spans="1:54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</row>
    <row r="96" spans="1:54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</row>
    <row r="97" spans="1:54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</row>
    <row r="98" spans="1:54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</row>
    <row r="99" spans="1:54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</row>
    <row r="100" spans="1:54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</row>
    <row r="101" spans="1:54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</row>
    <row r="102" spans="1:54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</row>
    <row r="103" spans="1:54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</row>
    <row r="104" spans="1:54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</row>
    <row r="105" spans="1:54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</row>
    <row r="106" spans="1:54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</row>
    <row r="107" spans="1:54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  <c r="AM107" s="381"/>
      <c r="AN107" s="381"/>
      <c r="AO107" s="381"/>
      <c r="AP107" s="381"/>
      <c r="AQ107" s="381"/>
      <c r="AR107" s="381"/>
      <c r="AS107" s="381"/>
      <c r="AT107" s="381"/>
      <c r="AU107" s="381"/>
      <c r="AV107" s="381"/>
      <c r="AW107" s="381"/>
      <c r="AX107" s="381"/>
      <c r="AY107" s="381"/>
      <c r="AZ107" s="381"/>
      <c r="BA107" s="381"/>
      <c r="BB107" s="381"/>
    </row>
    <row r="108" spans="1:54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  <c r="AM108" s="381"/>
      <c r="AN108" s="381"/>
      <c r="AO108" s="381"/>
      <c r="AP108" s="381"/>
      <c r="AQ108" s="381"/>
      <c r="AR108" s="381"/>
      <c r="AS108" s="381"/>
      <c r="AT108" s="381"/>
      <c r="AU108" s="381"/>
      <c r="AV108" s="381"/>
      <c r="AW108" s="381"/>
      <c r="AX108" s="381"/>
      <c r="AY108" s="381"/>
      <c r="AZ108" s="381"/>
      <c r="BA108" s="381"/>
      <c r="BB108" s="381"/>
    </row>
    <row r="109" spans="1:54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  <c r="AM109" s="381"/>
      <c r="AN109" s="381"/>
      <c r="AO109" s="381"/>
      <c r="AP109" s="381"/>
      <c r="AQ109" s="381"/>
      <c r="AR109" s="381"/>
      <c r="AS109" s="381"/>
      <c r="AT109" s="381"/>
      <c r="AU109" s="381"/>
      <c r="AV109" s="381"/>
      <c r="AW109" s="381"/>
      <c r="AX109" s="381"/>
      <c r="AY109" s="381"/>
      <c r="AZ109" s="381"/>
      <c r="BA109" s="381"/>
      <c r="BB109" s="381"/>
    </row>
    <row r="110" spans="1:54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  <c r="AM110" s="381"/>
      <c r="AN110" s="381"/>
      <c r="AO110" s="381"/>
      <c r="AP110" s="381"/>
      <c r="AQ110" s="381"/>
      <c r="AR110" s="381"/>
      <c r="AS110" s="381"/>
      <c r="AT110" s="381"/>
      <c r="AU110" s="381"/>
      <c r="AV110" s="381"/>
      <c r="AW110" s="381"/>
      <c r="AX110" s="381"/>
      <c r="AY110" s="381"/>
      <c r="AZ110" s="381"/>
      <c r="BA110" s="381"/>
      <c r="BB110" s="381"/>
    </row>
    <row r="111" spans="1:54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  <c r="AM111" s="381"/>
      <c r="AN111" s="381"/>
      <c r="AO111" s="381"/>
      <c r="AP111" s="381"/>
      <c r="AQ111" s="381"/>
      <c r="AR111" s="381"/>
      <c r="AS111" s="381"/>
      <c r="AT111" s="381"/>
      <c r="AU111" s="381"/>
      <c r="AV111" s="381"/>
      <c r="AW111" s="381"/>
      <c r="AX111" s="381"/>
      <c r="AY111" s="381"/>
      <c r="AZ111" s="381"/>
      <c r="BA111" s="381"/>
      <c r="BB111" s="381"/>
    </row>
    <row r="112" spans="1:54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  <c r="AM112" s="381"/>
      <c r="AN112" s="381"/>
      <c r="AO112" s="381"/>
      <c r="AP112" s="381"/>
      <c r="AQ112" s="381"/>
      <c r="AR112" s="381"/>
      <c r="AS112" s="381"/>
      <c r="AT112" s="381"/>
      <c r="AU112" s="381"/>
      <c r="AV112" s="381"/>
      <c r="AW112" s="381"/>
      <c r="AX112" s="381"/>
      <c r="AY112" s="381"/>
      <c r="AZ112" s="381"/>
      <c r="BA112" s="381"/>
      <c r="BB112" s="381"/>
    </row>
    <row r="113" spans="1:54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  <c r="AM113" s="381"/>
      <c r="AN113" s="381"/>
      <c r="AO113" s="381"/>
      <c r="AP113" s="381"/>
      <c r="AQ113" s="381"/>
      <c r="AR113" s="381"/>
      <c r="AS113" s="381"/>
      <c r="AT113" s="381"/>
      <c r="AU113" s="381"/>
      <c r="AV113" s="381"/>
      <c r="AW113" s="381"/>
      <c r="AX113" s="381"/>
      <c r="AY113" s="381"/>
      <c r="AZ113" s="381"/>
      <c r="BA113" s="381"/>
      <c r="BB113" s="381"/>
    </row>
    <row r="114" spans="1:54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  <c r="AM114" s="381"/>
      <c r="AN114" s="381"/>
      <c r="AO114" s="381"/>
      <c r="AP114" s="381"/>
      <c r="AQ114" s="381"/>
      <c r="AR114" s="381"/>
      <c r="AS114" s="381"/>
      <c r="AT114" s="381"/>
      <c r="AU114" s="381"/>
      <c r="AV114" s="381"/>
      <c r="AW114" s="381"/>
      <c r="AX114" s="381"/>
      <c r="AY114" s="381"/>
      <c r="AZ114" s="381"/>
      <c r="BA114" s="381"/>
      <c r="BB114" s="381"/>
    </row>
    <row r="115" spans="1:54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  <c r="AM115" s="381"/>
      <c r="AN115" s="381"/>
      <c r="AO115" s="381"/>
      <c r="AP115" s="381"/>
      <c r="AQ115" s="381"/>
      <c r="AR115" s="381"/>
      <c r="AS115" s="381"/>
      <c r="AT115" s="381"/>
      <c r="AU115" s="381"/>
      <c r="AV115" s="381"/>
      <c r="AW115" s="381"/>
      <c r="AX115" s="381"/>
      <c r="AY115" s="381"/>
      <c r="AZ115" s="381"/>
      <c r="BA115" s="381"/>
      <c r="BB115" s="381"/>
    </row>
    <row r="116" spans="1:54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  <c r="AM116" s="381"/>
      <c r="AN116" s="381"/>
      <c r="AO116" s="381"/>
      <c r="AP116" s="381"/>
      <c r="AQ116" s="381"/>
      <c r="AR116" s="381"/>
      <c r="AS116" s="381"/>
      <c r="AT116" s="381"/>
      <c r="AU116" s="381"/>
      <c r="AV116" s="381"/>
      <c r="AW116" s="381"/>
      <c r="AX116" s="381"/>
      <c r="AY116" s="381"/>
      <c r="AZ116" s="381"/>
      <c r="BA116" s="381"/>
      <c r="BB116" s="381"/>
    </row>
    <row r="117" spans="1:54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  <c r="AM117" s="381"/>
      <c r="AN117" s="381"/>
      <c r="AO117" s="381"/>
      <c r="AP117" s="381"/>
      <c r="AQ117" s="381"/>
      <c r="AR117" s="381"/>
      <c r="AS117" s="381"/>
      <c r="AT117" s="381"/>
      <c r="AU117" s="381"/>
      <c r="AV117" s="381"/>
      <c r="AW117" s="381"/>
      <c r="AX117" s="381"/>
      <c r="AY117" s="381"/>
      <c r="AZ117" s="381"/>
      <c r="BA117" s="381"/>
      <c r="BB117" s="381"/>
    </row>
    <row r="118" spans="1:54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  <c r="AM118" s="381"/>
      <c r="AN118" s="381"/>
      <c r="AO118" s="381"/>
      <c r="AP118" s="381"/>
      <c r="AQ118" s="381"/>
      <c r="AR118" s="381"/>
      <c r="AS118" s="381"/>
      <c r="AT118" s="381"/>
      <c r="AU118" s="381"/>
      <c r="AV118" s="381"/>
      <c r="AW118" s="381"/>
      <c r="AX118" s="381"/>
      <c r="AY118" s="381"/>
      <c r="AZ118" s="381"/>
      <c r="BA118" s="381"/>
      <c r="BB118" s="381"/>
    </row>
    <row r="119" spans="1:54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  <c r="AM119" s="381"/>
      <c r="AN119" s="381"/>
      <c r="AO119" s="381"/>
      <c r="AP119" s="381"/>
      <c r="AQ119" s="381"/>
      <c r="AR119" s="381"/>
      <c r="AS119" s="381"/>
      <c r="AT119" s="381"/>
      <c r="AU119" s="381"/>
      <c r="AV119" s="381"/>
      <c r="AW119" s="381"/>
      <c r="AX119" s="381"/>
      <c r="AY119" s="381"/>
      <c r="AZ119" s="381"/>
      <c r="BA119" s="381"/>
      <c r="BB119" s="381"/>
    </row>
    <row r="120" spans="1:54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  <c r="AM120" s="381"/>
      <c r="AN120" s="381"/>
      <c r="AO120" s="381"/>
      <c r="AP120" s="381"/>
      <c r="AQ120" s="381"/>
      <c r="AR120" s="381"/>
      <c r="AS120" s="381"/>
      <c r="AT120" s="381"/>
      <c r="AU120" s="381"/>
      <c r="AV120" s="381"/>
      <c r="AW120" s="381"/>
      <c r="AX120" s="381"/>
      <c r="AY120" s="381"/>
      <c r="AZ120" s="381"/>
      <c r="BA120" s="381"/>
      <c r="BB120" s="381"/>
    </row>
    <row r="121" spans="1:54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  <c r="AM121" s="381"/>
      <c r="AN121" s="381"/>
      <c r="AO121" s="381"/>
      <c r="AP121" s="381"/>
      <c r="AQ121" s="381"/>
      <c r="AR121" s="381"/>
      <c r="AS121" s="381"/>
      <c r="AT121" s="381"/>
      <c r="AU121" s="381"/>
      <c r="AV121" s="381"/>
      <c r="AW121" s="381"/>
      <c r="AX121" s="381"/>
      <c r="AY121" s="381"/>
      <c r="AZ121" s="381"/>
      <c r="BA121" s="381"/>
      <c r="BB121" s="381"/>
    </row>
    <row r="122" spans="1:54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  <c r="AM122" s="381"/>
      <c r="AN122" s="381"/>
      <c r="AO122" s="381"/>
      <c r="AP122" s="381"/>
      <c r="AQ122" s="381"/>
      <c r="AR122" s="381"/>
      <c r="AS122" s="381"/>
      <c r="AT122" s="381"/>
      <c r="AU122" s="381"/>
      <c r="AV122" s="381"/>
      <c r="AW122" s="381"/>
      <c r="AX122" s="381"/>
      <c r="AY122" s="381"/>
      <c r="AZ122" s="381"/>
      <c r="BA122" s="381"/>
      <c r="BB122" s="381"/>
    </row>
    <row r="123" spans="1:54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  <c r="AM123" s="381"/>
      <c r="AN123" s="381"/>
      <c r="AO123" s="381"/>
      <c r="AP123" s="381"/>
      <c r="AQ123" s="381"/>
      <c r="AR123" s="381"/>
      <c r="AS123" s="381"/>
      <c r="AT123" s="381"/>
      <c r="AU123" s="381"/>
      <c r="AV123" s="381"/>
      <c r="AW123" s="381"/>
      <c r="AX123" s="381"/>
      <c r="AY123" s="381"/>
      <c r="AZ123" s="381"/>
      <c r="BA123" s="381"/>
      <c r="BB123" s="381"/>
    </row>
    <row r="124" spans="1:54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  <c r="AM124" s="381"/>
      <c r="AN124" s="381"/>
      <c r="AO124" s="381"/>
      <c r="AP124" s="381"/>
      <c r="AQ124" s="381"/>
      <c r="AR124" s="381"/>
      <c r="AS124" s="381"/>
      <c r="AT124" s="381"/>
      <c r="AU124" s="381"/>
      <c r="AV124" s="381"/>
      <c r="AW124" s="381"/>
      <c r="AX124" s="381"/>
      <c r="AY124" s="381"/>
      <c r="AZ124" s="381"/>
      <c r="BA124" s="381"/>
      <c r="BB124" s="381"/>
    </row>
    <row r="125" spans="1:54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  <c r="AM125" s="381"/>
      <c r="AN125" s="381"/>
      <c r="AO125" s="381"/>
      <c r="AP125" s="381"/>
      <c r="AQ125" s="381"/>
      <c r="AR125" s="381"/>
      <c r="AS125" s="381"/>
      <c r="AT125" s="381"/>
      <c r="AU125" s="381"/>
      <c r="AV125" s="381"/>
      <c r="AW125" s="381"/>
      <c r="AX125" s="381"/>
      <c r="AY125" s="381"/>
      <c r="AZ125" s="381"/>
      <c r="BA125" s="381"/>
      <c r="BB125" s="381"/>
    </row>
    <row r="126" spans="1:54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  <c r="AM126" s="381"/>
      <c r="AN126" s="381"/>
      <c r="AO126" s="381"/>
      <c r="AP126" s="381"/>
      <c r="AQ126" s="381"/>
      <c r="AR126" s="381"/>
      <c r="AS126" s="381"/>
      <c r="AT126" s="381"/>
      <c r="AU126" s="381"/>
      <c r="AV126" s="381"/>
      <c r="AW126" s="381"/>
      <c r="AX126" s="381"/>
      <c r="AY126" s="381"/>
      <c r="AZ126" s="381"/>
      <c r="BA126" s="381"/>
      <c r="BB126" s="381"/>
    </row>
    <row r="127" spans="1:54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  <c r="AM127" s="381"/>
      <c r="AN127" s="381"/>
      <c r="AO127" s="381"/>
      <c r="AP127" s="381"/>
      <c r="AQ127" s="381"/>
      <c r="AR127" s="381"/>
      <c r="AS127" s="381"/>
      <c r="AT127" s="381"/>
      <c r="AU127" s="381"/>
      <c r="AV127" s="381"/>
      <c r="AW127" s="381"/>
      <c r="AX127" s="381"/>
      <c r="AY127" s="381"/>
      <c r="AZ127" s="381"/>
      <c r="BA127" s="381"/>
      <c r="BB127" s="381"/>
    </row>
    <row r="128" spans="1:54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81"/>
      <c r="AT128" s="381"/>
      <c r="AU128" s="381"/>
      <c r="AV128" s="381"/>
      <c r="AW128" s="381"/>
      <c r="AX128" s="381"/>
      <c r="AY128" s="381"/>
      <c r="AZ128" s="381"/>
      <c r="BA128" s="381"/>
      <c r="BB128" s="381"/>
    </row>
    <row r="129" spans="1:54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  <c r="AM129" s="381"/>
      <c r="AN129" s="381"/>
      <c r="AO129" s="381"/>
      <c r="AP129" s="381"/>
      <c r="AQ129" s="381"/>
      <c r="AR129" s="381"/>
      <c r="AS129" s="381"/>
      <c r="AT129" s="381"/>
      <c r="AU129" s="381"/>
      <c r="AV129" s="381"/>
      <c r="AW129" s="381"/>
      <c r="AX129" s="381"/>
      <c r="AY129" s="381"/>
      <c r="AZ129" s="381"/>
      <c r="BA129" s="381"/>
      <c r="BB129" s="381"/>
    </row>
    <row r="130" spans="1:54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  <c r="AM130" s="381"/>
      <c r="AN130" s="381"/>
      <c r="AO130" s="381"/>
      <c r="AP130" s="381"/>
      <c r="AQ130" s="381"/>
      <c r="AR130" s="381"/>
      <c r="AS130" s="381"/>
      <c r="AT130" s="381"/>
      <c r="AU130" s="381"/>
      <c r="AV130" s="381"/>
      <c r="AW130" s="381"/>
      <c r="AX130" s="381"/>
      <c r="AY130" s="381"/>
      <c r="AZ130" s="381"/>
      <c r="BA130" s="381"/>
      <c r="BB130" s="381"/>
    </row>
    <row r="131" spans="1:54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  <c r="AM131" s="381"/>
      <c r="AN131" s="381"/>
      <c r="AO131" s="381"/>
      <c r="AP131" s="381"/>
      <c r="AQ131" s="381"/>
      <c r="AR131" s="381"/>
      <c r="AS131" s="381"/>
      <c r="AT131" s="381"/>
      <c r="AU131" s="381"/>
      <c r="AV131" s="381"/>
      <c r="AW131" s="381"/>
      <c r="AX131" s="381"/>
      <c r="AY131" s="381"/>
      <c r="AZ131" s="381"/>
      <c r="BA131" s="381"/>
      <c r="BB131" s="381"/>
    </row>
    <row r="132" spans="1:54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  <c r="AM132" s="381"/>
      <c r="AN132" s="381"/>
      <c r="AO132" s="381"/>
      <c r="AP132" s="381"/>
      <c r="AQ132" s="381"/>
      <c r="AR132" s="381"/>
      <c r="AS132" s="381"/>
      <c r="AT132" s="381"/>
      <c r="AU132" s="381"/>
      <c r="AV132" s="381"/>
      <c r="AW132" s="381"/>
      <c r="AX132" s="381"/>
      <c r="AY132" s="381"/>
      <c r="AZ132" s="381"/>
      <c r="BA132" s="381"/>
      <c r="BB132" s="381"/>
    </row>
    <row r="133" spans="1:54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  <c r="AM133" s="381"/>
      <c r="AN133" s="381"/>
      <c r="AO133" s="381"/>
      <c r="AP133" s="381"/>
      <c r="AQ133" s="381"/>
      <c r="AR133" s="381"/>
      <c r="AS133" s="381"/>
      <c r="AT133" s="381"/>
      <c r="AU133" s="381"/>
      <c r="AV133" s="381"/>
      <c r="AW133" s="381"/>
      <c r="AX133" s="381"/>
      <c r="AY133" s="381"/>
      <c r="AZ133" s="381"/>
      <c r="BA133" s="381"/>
      <c r="BB133" s="381"/>
    </row>
    <row r="134" spans="1:54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  <c r="AM134" s="381"/>
      <c r="AN134" s="381"/>
      <c r="AO134" s="381"/>
      <c r="AP134" s="381"/>
      <c r="AQ134" s="381"/>
      <c r="AR134" s="381"/>
      <c r="AS134" s="381"/>
      <c r="AT134" s="381"/>
      <c r="AU134" s="381"/>
      <c r="AV134" s="381"/>
      <c r="AW134" s="381"/>
      <c r="AX134" s="381"/>
      <c r="AY134" s="381"/>
      <c r="AZ134" s="381"/>
      <c r="BA134" s="381"/>
      <c r="BB134" s="381"/>
    </row>
    <row r="135" spans="1:54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  <c r="AM135" s="381"/>
      <c r="AN135" s="381"/>
      <c r="AO135" s="381"/>
      <c r="AP135" s="381"/>
      <c r="AQ135" s="381"/>
      <c r="AR135" s="381"/>
      <c r="AS135" s="381"/>
      <c r="AT135" s="381"/>
      <c r="AU135" s="381"/>
      <c r="AV135" s="381"/>
      <c r="AW135" s="381"/>
      <c r="AX135" s="381"/>
      <c r="AY135" s="381"/>
      <c r="AZ135" s="381"/>
      <c r="BA135" s="381"/>
      <c r="BB135" s="381"/>
    </row>
    <row r="136" spans="1:54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  <c r="AM136" s="381"/>
      <c r="AN136" s="381"/>
      <c r="AO136" s="381"/>
      <c r="AP136" s="381"/>
      <c r="AQ136" s="381"/>
      <c r="AR136" s="381"/>
      <c r="AS136" s="381"/>
      <c r="AT136" s="381"/>
      <c r="AU136" s="381"/>
      <c r="AV136" s="381"/>
      <c r="AW136" s="381"/>
      <c r="AX136" s="381"/>
      <c r="AY136" s="381"/>
      <c r="AZ136" s="381"/>
      <c r="BA136" s="381"/>
      <c r="BB136" s="381"/>
    </row>
    <row r="137" spans="1:54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  <c r="AM137" s="381"/>
      <c r="AN137" s="381"/>
      <c r="AO137" s="381"/>
      <c r="AP137" s="381"/>
      <c r="AQ137" s="381"/>
      <c r="AR137" s="381"/>
      <c r="AS137" s="381"/>
      <c r="AT137" s="381"/>
      <c r="AU137" s="381"/>
      <c r="AV137" s="381"/>
      <c r="AW137" s="381"/>
      <c r="AX137" s="381"/>
      <c r="AY137" s="381"/>
      <c r="AZ137" s="381"/>
      <c r="BA137" s="381"/>
      <c r="BB137" s="381"/>
    </row>
    <row r="138" spans="1:54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  <c r="AM138" s="381"/>
      <c r="AN138" s="381"/>
      <c r="AO138" s="381"/>
      <c r="AP138" s="381"/>
      <c r="AQ138" s="381"/>
      <c r="AR138" s="381"/>
      <c r="AS138" s="381"/>
      <c r="AT138" s="381"/>
      <c r="AU138" s="381"/>
      <c r="AV138" s="381"/>
      <c r="AW138" s="381"/>
      <c r="AX138" s="381"/>
      <c r="AY138" s="381"/>
      <c r="AZ138" s="381"/>
      <c r="BA138" s="381"/>
      <c r="BB138" s="381"/>
    </row>
    <row r="139" spans="1:54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  <c r="AM139" s="381"/>
      <c r="AN139" s="381"/>
      <c r="AO139" s="381"/>
      <c r="AP139" s="381"/>
      <c r="AQ139" s="381"/>
      <c r="AR139" s="381"/>
      <c r="AS139" s="381"/>
      <c r="AT139" s="381"/>
      <c r="AU139" s="381"/>
      <c r="AV139" s="381"/>
      <c r="AW139" s="381"/>
      <c r="AX139" s="381"/>
      <c r="AY139" s="381"/>
      <c r="AZ139" s="381"/>
      <c r="BA139" s="381"/>
      <c r="BB139" s="381"/>
    </row>
    <row r="140" spans="1:54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  <c r="AM140" s="381"/>
      <c r="AN140" s="381"/>
      <c r="AO140" s="381"/>
      <c r="AP140" s="381"/>
      <c r="AQ140" s="381"/>
      <c r="AR140" s="381"/>
      <c r="AS140" s="381"/>
      <c r="AT140" s="381"/>
      <c r="AU140" s="381"/>
      <c r="AV140" s="381"/>
      <c r="AW140" s="381"/>
      <c r="AX140" s="381"/>
      <c r="AY140" s="381"/>
      <c r="AZ140" s="381"/>
      <c r="BA140" s="381"/>
      <c r="BB140" s="381"/>
    </row>
    <row r="141" spans="1:54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  <c r="AM141" s="381"/>
      <c r="AN141" s="381"/>
      <c r="AO141" s="381"/>
      <c r="AP141" s="381"/>
      <c r="AQ141" s="381"/>
      <c r="AR141" s="381"/>
      <c r="AS141" s="381"/>
      <c r="AT141" s="381"/>
      <c r="AU141" s="381"/>
      <c r="AV141" s="381"/>
      <c r="AW141" s="381"/>
      <c r="AX141" s="381"/>
      <c r="AY141" s="381"/>
      <c r="AZ141" s="381"/>
      <c r="BA141" s="381"/>
      <c r="BB141" s="381"/>
    </row>
    <row r="142" spans="1:54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  <c r="AM142" s="381"/>
      <c r="AN142" s="381"/>
      <c r="AO142" s="381"/>
      <c r="AP142" s="381"/>
      <c r="AQ142" s="381"/>
      <c r="AR142" s="381"/>
      <c r="AS142" s="381"/>
      <c r="AT142" s="381"/>
      <c r="AU142" s="381"/>
      <c r="AV142" s="381"/>
      <c r="AW142" s="381"/>
      <c r="AX142" s="381"/>
      <c r="AY142" s="381"/>
      <c r="AZ142" s="381"/>
      <c r="BA142" s="381"/>
      <c r="BB142" s="381"/>
    </row>
    <row r="143" spans="1:54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  <c r="AM143" s="381"/>
      <c r="AN143" s="381"/>
      <c r="AO143" s="381"/>
      <c r="AP143" s="381"/>
      <c r="AQ143" s="381"/>
      <c r="AR143" s="381"/>
      <c r="AS143" s="381"/>
      <c r="AT143" s="381"/>
      <c r="AU143" s="381"/>
      <c r="AV143" s="381"/>
      <c r="AW143" s="381"/>
      <c r="AX143" s="381"/>
      <c r="AY143" s="381"/>
      <c r="AZ143" s="381"/>
      <c r="BA143" s="381"/>
      <c r="BB143" s="381"/>
    </row>
    <row r="144" spans="1:54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  <c r="AM144" s="381"/>
      <c r="AN144" s="381"/>
      <c r="AO144" s="381"/>
      <c r="AP144" s="381"/>
      <c r="AQ144" s="381"/>
      <c r="AR144" s="381"/>
      <c r="AS144" s="381"/>
      <c r="AT144" s="381"/>
      <c r="AU144" s="381"/>
      <c r="AV144" s="381"/>
      <c r="AW144" s="381"/>
      <c r="AX144" s="381"/>
      <c r="AY144" s="381"/>
      <c r="AZ144" s="381"/>
      <c r="BA144" s="381"/>
      <c r="BB144" s="381"/>
    </row>
    <row r="145" spans="1:54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  <c r="AM145" s="381"/>
      <c r="AN145" s="381"/>
      <c r="AO145" s="381"/>
      <c r="AP145" s="381"/>
      <c r="AQ145" s="381"/>
      <c r="AR145" s="381"/>
      <c r="AS145" s="381"/>
      <c r="AT145" s="381"/>
      <c r="AU145" s="381"/>
      <c r="AV145" s="381"/>
      <c r="AW145" s="381"/>
      <c r="AX145" s="381"/>
      <c r="AY145" s="381"/>
      <c r="AZ145" s="381"/>
      <c r="BA145" s="381"/>
      <c r="BB145" s="381"/>
    </row>
    <row r="146" spans="1:54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  <c r="AM146" s="381"/>
      <c r="AN146" s="381"/>
      <c r="AO146" s="381"/>
      <c r="AP146" s="381"/>
      <c r="AQ146" s="381"/>
      <c r="AR146" s="381"/>
      <c r="AS146" s="381"/>
      <c r="AT146" s="381"/>
      <c r="AU146" s="381"/>
      <c r="AV146" s="381"/>
      <c r="AW146" s="381"/>
      <c r="AX146" s="381"/>
      <c r="AY146" s="381"/>
      <c r="AZ146" s="381"/>
      <c r="BA146" s="381"/>
      <c r="BB146" s="381"/>
    </row>
    <row r="147" spans="1:54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M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  <c r="BB147" s="381"/>
    </row>
    <row r="148" spans="1:54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  <c r="AM148" s="381"/>
      <c r="AN148" s="381"/>
      <c r="AO148" s="381"/>
      <c r="AP148" s="381"/>
      <c r="AQ148" s="381"/>
      <c r="AR148" s="381"/>
      <c r="AS148" s="381"/>
      <c r="AT148" s="381"/>
      <c r="AU148" s="381"/>
      <c r="AV148" s="381"/>
      <c r="AW148" s="381"/>
      <c r="AX148" s="381"/>
      <c r="AY148" s="381"/>
      <c r="AZ148" s="381"/>
      <c r="BA148" s="381"/>
      <c r="BB148" s="381"/>
    </row>
    <row r="149" spans="1:54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381"/>
      <c r="AC149" s="381"/>
      <c r="AD149" s="381"/>
      <c r="AE149" s="381"/>
      <c r="AF149" s="381"/>
      <c r="AG149" s="381"/>
      <c r="AH149" s="381"/>
      <c r="AI149" s="381"/>
      <c r="AJ149" s="381"/>
      <c r="AK149" s="381"/>
      <c r="AL149" s="381"/>
      <c r="AM149" s="381"/>
      <c r="AN149" s="381"/>
      <c r="AO149" s="381"/>
      <c r="AP149" s="381"/>
      <c r="AQ149" s="381"/>
      <c r="AR149" s="381"/>
      <c r="AS149" s="381"/>
      <c r="AT149" s="381"/>
      <c r="AU149" s="381"/>
      <c r="AV149" s="381"/>
      <c r="AW149" s="381"/>
      <c r="AX149" s="381"/>
      <c r="AY149" s="381"/>
      <c r="AZ149" s="381"/>
      <c r="BA149" s="381"/>
      <c r="BB149" s="381"/>
    </row>
    <row r="150" spans="1:54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381"/>
      <c r="AC150" s="381"/>
      <c r="AD150" s="381"/>
      <c r="AE150" s="381"/>
      <c r="AF150" s="381"/>
      <c r="AG150" s="381"/>
      <c r="AH150" s="381"/>
      <c r="AI150" s="381"/>
      <c r="AJ150" s="381"/>
      <c r="AK150" s="381"/>
      <c r="AL150" s="381"/>
      <c r="AM150" s="381"/>
      <c r="AN150" s="381"/>
      <c r="AO150" s="381"/>
      <c r="AP150" s="381"/>
      <c r="AQ150" s="381"/>
      <c r="AR150" s="381"/>
      <c r="AS150" s="381"/>
      <c r="AT150" s="381"/>
      <c r="AU150" s="381"/>
      <c r="AV150" s="381"/>
      <c r="AW150" s="381"/>
      <c r="AX150" s="381"/>
      <c r="AY150" s="381"/>
      <c r="AZ150" s="381"/>
      <c r="BA150" s="381"/>
      <c r="BB150" s="381"/>
    </row>
    <row r="151" spans="1:54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381"/>
      <c r="AC151" s="381"/>
      <c r="AD151" s="381"/>
      <c r="AE151" s="381"/>
      <c r="AF151" s="381"/>
      <c r="AG151" s="381"/>
      <c r="AH151" s="381"/>
      <c r="AI151" s="381"/>
      <c r="AJ151" s="381"/>
      <c r="AK151" s="381"/>
      <c r="AL151" s="381"/>
      <c r="AM151" s="381"/>
      <c r="AN151" s="381"/>
      <c r="AO151" s="381"/>
      <c r="AP151" s="381"/>
      <c r="AQ151" s="381"/>
      <c r="AR151" s="381"/>
      <c r="AS151" s="381"/>
      <c r="AT151" s="381"/>
      <c r="AU151" s="381"/>
      <c r="AV151" s="381"/>
      <c r="AW151" s="381"/>
      <c r="AX151" s="381"/>
      <c r="AY151" s="381"/>
      <c r="AZ151" s="381"/>
      <c r="BA151" s="381"/>
      <c r="BB151" s="381"/>
    </row>
    <row r="152" spans="1:54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381"/>
      <c r="AC152" s="381"/>
      <c r="AD152" s="381"/>
      <c r="AE152" s="381"/>
      <c r="AF152" s="381"/>
      <c r="AG152" s="381"/>
      <c r="AH152" s="381"/>
      <c r="AI152" s="381"/>
      <c r="AJ152" s="381"/>
      <c r="AK152" s="381"/>
      <c r="AL152" s="381"/>
      <c r="AM152" s="381"/>
      <c r="AN152" s="381"/>
      <c r="AO152" s="381"/>
      <c r="AP152" s="381"/>
      <c r="AQ152" s="381"/>
      <c r="AR152" s="381"/>
      <c r="AS152" s="381"/>
      <c r="AT152" s="381"/>
      <c r="AU152" s="381"/>
      <c r="AV152" s="381"/>
      <c r="AW152" s="381"/>
      <c r="AX152" s="381"/>
      <c r="AY152" s="381"/>
      <c r="AZ152" s="381"/>
      <c r="BA152" s="381"/>
      <c r="BB152" s="381"/>
    </row>
    <row r="153" spans="1:54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381"/>
      <c r="AC153" s="381"/>
      <c r="AD153" s="381"/>
      <c r="AE153" s="381"/>
      <c r="AF153" s="381"/>
      <c r="AG153" s="381"/>
      <c r="AH153" s="381"/>
      <c r="AI153" s="381"/>
      <c r="AJ153" s="381"/>
      <c r="AK153" s="381"/>
      <c r="AL153" s="381"/>
      <c r="AM153" s="381"/>
      <c r="AN153" s="381"/>
      <c r="AO153" s="381"/>
      <c r="AP153" s="381"/>
      <c r="AQ153" s="381"/>
      <c r="AR153" s="381"/>
      <c r="AS153" s="381"/>
      <c r="AT153" s="381"/>
      <c r="AU153" s="381"/>
      <c r="AV153" s="381"/>
      <c r="AW153" s="381"/>
      <c r="AX153" s="381"/>
      <c r="AY153" s="381"/>
      <c r="AZ153" s="381"/>
      <c r="BA153" s="381"/>
      <c r="BB153" s="381"/>
    </row>
    <row r="154" spans="1:54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381"/>
      <c r="AC154" s="381"/>
      <c r="AD154" s="381"/>
      <c r="AE154" s="381"/>
      <c r="AF154" s="381"/>
      <c r="AG154" s="381"/>
      <c r="AH154" s="381"/>
      <c r="AI154" s="381"/>
      <c r="AJ154" s="381"/>
      <c r="AK154" s="381"/>
      <c r="AL154" s="381"/>
      <c r="AM154" s="381"/>
      <c r="AN154" s="381"/>
      <c r="AO154" s="381"/>
      <c r="AP154" s="381"/>
      <c r="AQ154" s="381"/>
      <c r="AR154" s="381"/>
      <c r="AS154" s="381"/>
      <c r="AT154" s="381"/>
      <c r="AU154" s="381"/>
      <c r="AV154" s="381"/>
      <c r="AW154" s="381"/>
      <c r="AX154" s="381"/>
      <c r="AY154" s="381"/>
      <c r="AZ154" s="381"/>
      <c r="BA154" s="381"/>
      <c r="BB154" s="381"/>
    </row>
    <row r="155" spans="1:54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381"/>
      <c r="AC155" s="381"/>
      <c r="AD155" s="381"/>
      <c r="AE155" s="381"/>
      <c r="AF155" s="381"/>
      <c r="AG155" s="381"/>
      <c r="AH155" s="381"/>
      <c r="AI155" s="381"/>
      <c r="AJ155" s="381"/>
      <c r="AK155" s="381"/>
      <c r="AL155" s="381"/>
      <c r="AM155" s="381"/>
      <c r="AN155" s="381"/>
      <c r="AO155" s="381"/>
      <c r="AP155" s="381"/>
      <c r="AQ155" s="381"/>
      <c r="AR155" s="381"/>
      <c r="AS155" s="381"/>
      <c r="AT155" s="381"/>
      <c r="AU155" s="381"/>
      <c r="AV155" s="381"/>
      <c r="AW155" s="381"/>
      <c r="AX155" s="381"/>
      <c r="AY155" s="381"/>
      <c r="AZ155" s="381"/>
      <c r="BA155" s="381"/>
      <c r="BB155" s="381"/>
    </row>
    <row r="156" spans="1:54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381"/>
      <c r="AC156" s="381"/>
      <c r="AD156" s="381"/>
      <c r="AE156" s="381"/>
      <c r="AF156" s="381"/>
      <c r="AG156" s="381"/>
      <c r="AH156" s="381"/>
      <c r="AI156" s="381"/>
      <c r="AJ156" s="381"/>
      <c r="AK156" s="381"/>
      <c r="AL156" s="381"/>
      <c r="AM156" s="381"/>
      <c r="AN156" s="381"/>
      <c r="AO156" s="381"/>
      <c r="AP156" s="381"/>
      <c r="AQ156" s="381"/>
      <c r="AR156" s="381"/>
      <c r="AS156" s="381"/>
      <c r="AT156" s="381"/>
      <c r="AU156" s="381"/>
      <c r="AV156" s="381"/>
      <c r="AW156" s="381"/>
      <c r="AX156" s="381"/>
      <c r="AY156" s="381"/>
      <c r="AZ156" s="381"/>
      <c r="BA156" s="381"/>
      <c r="BB156" s="381"/>
    </row>
    <row r="157" spans="1:54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381"/>
      <c r="AC157" s="381"/>
      <c r="AD157" s="381"/>
      <c r="AE157" s="381"/>
      <c r="AF157" s="381"/>
      <c r="AG157" s="381"/>
      <c r="AH157" s="381"/>
      <c r="AI157" s="381"/>
      <c r="AJ157" s="381"/>
      <c r="AK157" s="381"/>
      <c r="AL157" s="381"/>
      <c r="AM157" s="381"/>
      <c r="AN157" s="381"/>
      <c r="AO157" s="381"/>
      <c r="AP157" s="381"/>
      <c r="AQ157" s="381"/>
      <c r="AR157" s="381"/>
      <c r="AS157" s="381"/>
      <c r="AT157" s="381"/>
      <c r="AU157" s="381"/>
      <c r="AV157" s="381"/>
      <c r="AW157" s="381"/>
      <c r="AX157" s="381"/>
      <c r="AY157" s="381"/>
      <c r="AZ157" s="381"/>
      <c r="BA157" s="381"/>
      <c r="BB157" s="381"/>
    </row>
    <row r="158" spans="1:54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  <c r="AM158" s="381"/>
      <c r="AN158" s="381"/>
      <c r="AO158" s="381"/>
      <c r="AP158" s="381"/>
      <c r="AQ158" s="381"/>
      <c r="AR158" s="381"/>
      <c r="AS158" s="381"/>
      <c r="AT158" s="381"/>
      <c r="AU158" s="381"/>
      <c r="AV158" s="381"/>
      <c r="AW158" s="381"/>
      <c r="AX158" s="381"/>
      <c r="AY158" s="381"/>
      <c r="AZ158" s="381"/>
      <c r="BA158" s="381"/>
      <c r="BB158" s="381"/>
    </row>
    <row r="159" spans="1:54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381"/>
      <c r="AC159" s="381"/>
      <c r="AD159" s="381"/>
      <c r="AE159" s="381"/>
      <c r="AF159" s="381"/>
      <c r="AG159" s="381"/>
      <c r="AH159" s="381"/>
      <c r="AI159" s="381"/>
      <c r="AJ159" s="381"/>
      <c r="AK159" s="381"/>
      <c r="AL159" s="381"/>
      <c r="AM159" s="381"/>
      <c r="AN159" s="381"/>
      <c r="AO159" s="381"/>
      <c r="AP159" s="381"/>
      <c r="AQ159" s="381"/>
      <c r="AR159" s="381"/>
      <c r="AS159" s="381"/>
      <c r="AT159" s="381"/>
      <c r="AU159" s="381"/>
      <c r="AV159" s="381"/>
      <c r="AW159" s="381"/>
      <c r="AX159" s="381"/>
      <c r="AY159" s="381"/>
      <c r="AZ159" s="381"/>
      <c r="BA159" s="381"/>
      <c r="BB159" s="381"/>
    </row>
    <row r="160" spans="1:54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381"/>
      <c r="AC160" s="381"/>
      <c r="AD160" s="381"/>
      <c r="AE160" s="381"/>
      <c r="AF160" s="381"/>
      <c r="AG160" s="381"/>
      <c r="AH160" s="381"/>
      <c r="AI160" s="381"/>
      <c r="AJ160" s="381"/>
      <c r="AK160" s="381"/>
      <c r="AL160" s="381"/>
      <c r="AM160" s="381"/>
      <c r="AN160" s="381"/>
      <c r="AO160" s="381"/>
      <c r="AP160" s="381"/>
      <c r="AQ160" s="381"/>
      <c r="AR160" s="381"/>
      <c r="AS160" s="381"/>
      <c r="AT160" s="381"/>
      <c r="AU160" s="381"/>
      <c r="AV160" s="381"/>
      <c r="AW160" s="381"/>
      <c r="AX160" s="381"/>
      <c r="AY160" s="381"/>
      <c r="AZ160" s="381"/>
      <c r="BA160" s="381"/>
      <c r="BB160" s="381"/>
    </row>
    <row r="161" spans="1:54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381"/>
      <c r="AC161" s="381"/>
      <c r="AD161" s="381"/>
      <c r="AE161" s="381"/>
      <c r="AF161" s="381"/>
      <c r="AG161" s="381"/>
      <c r="AH161" s="381"/>
      <c r="AI161" s="381"/>
      <c r="AJ161" s="381"/>
      <c r="AK161" s="381"/>
      <c r="AL161" s="381"/>
      <c r="AM161" s="381"/>
      <c r="AN161" s="381"/>
      <c r="AO161" s="381"/>
      <c r="AP161" s="381"/>
      <c r="AQ161" s="381"/>
      <c r="AR161" s="381"/>
      <c r="AS161" s="381"/>
      <c r="AT161" s="381"/>
      <c r="AU161" s="381"/>
      <c r="AV161" s="381"/>
      <c r="AW161" s="381"/>
      <c r="AX161" s="381"/>
      <c r="AY161" s="381"/>
      <c r="AZ161" s="381"/>
      <c r="BA161" s="381"/>
      <c r="BB161" s="381"/>
    </row>
    <row r="162" spans="1:54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381"/>
      <c r="AC162" s="381"/>
      <c r="AD162" s="381"/>
      <c r="AE162" s="381"/>
      <c r="AF162" s="381"/>
      <c r="AG162" s="381"/>
      <c r="AH162" s="381"/>
      <c r="AI162" s="381"/>
      <c r="AJ162" s="381"/>
      <c r="AK162" s="381"/>
      <c r="AL162" s="381"/>
      <c r="AM162" s="381"/>
      <c r="AN162" s="381"/>
      <c r="AO162" s="381"/>
      <c r="AP162" s="381"/>
      <c r="AQ162" s="381"/>
      <c r="AR162" s="381"/>
      <c r="AS162" s="381"/>
      <c r="AT162" s="381"/>
      <c r="AU162" s="381"/>
      <c r="AV162" s="381"/>
      <c r="AW162" s="381"/>
      <c r="AX162" s="381"/>
      <c r="AY162" s="381"/>
      <c r="AZ162" s="381"/>
      <c r="BA162" s="381"/>
      <c r="BB162" s="381"/>
    </row>
    <row r="163" spans="1:54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381"/>
      <c r="AC163" s="381"/>
      <c r="AD163" s="381"/>
      <c r="AE163" s="381"/>
      <c r="AF163" s="381"/>
      <c r="AG163" s="381"/>
      <c r="AH163" s="381"/>
      <c r="AI163" s="381"/>
      <c r="AJ163" s="381"/>
      <c r="AK163" s="381"/>
      <c r="AL163" s="381"/>
      <c r="AM163" s="381"/>
      <c r="AN163" s="381"/>
      <c r="AO163" s="381"/>
      <c r="AP163" s="381"/>
      <c r="AQ163" s="381"/>
      <c r="AR163" s="381"/>
      <c r="AS163" s="381"/>
      <c r="AT163" s="381"/>
      <c r="AU163" s="381"/>
      <c r="AV163" s="381"/>
      <c r="AW163" s="381"/>
      <c r="AX163" s="381"/>
      <c r="AY163" s="381"/>
      <c r="AZ163" s="381"/>
      <c r="BA163" s="381"/>
      <c r="BB163" s="381"/>
    </row>
    <row r="164" spans="1:54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381"/>
      <c r="AC164" s="381"/>
      <c r="AD164" s="381"/>
      <c r="AE164" s="381"/>
      <c r="AF164" s="381"/>
      <c r="AG164" s="381"/>
      <c r="AH164" s="381"/>
      <c r="AI164" s="381"/>
      <c r="AJ164" s="381"/>
      <c r="AK164" s="381"/>
      <c r="AL164" s="381"/>
      <c r="AM164" s="381"/>
      <c r="AN164" s="381"/>
      <c r="AO164" s="381"/>
      <c r="AP164" s="381"/>
      <c r="AQ164" s="381"/>
      <c r="AR164" s="381"/>
      <c r="AS164" s="381"/>
      <c r="AT164" s="381"/>
      <c r="AU164" s="381"/>
      <c r="AV164" s="381"/>
      <c r="AW164" s="381"/>
      <c r="AX164" s="381"/>
      <c r="AY164" s="381"/>
      <c r="AZ164" s="381"/>
      <c r="BA164" s="381"/>
      <c r="BB164" s="381"/>
    </row>
    <row r="165" spans="1:54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381"/>
      <c r="AC165" s="381"/>
      <c r="AD165" s="381"/>
      <c r="AE165" s="381"/>
      <c r="AF165" s="381"/>
      <c r="AG165" s="381"/>
      <c r="AH165" s="381"/>
      <c r="AI165" s="381"/>
      <c r="AJ165" s="381"/>
      <c r="AK165" s="381"/>
      <c r="AL165" s="381"/>
      <c r="AM165" s="381"/>
      <c r="AN165" s="381"/>
      <c r="AO165" s="381"/>
      <c r="AP165" s="381"/>
      <c r="AQ165" s="381"/>
      <c r="AR165" s="381"/>
      <c r="AS165" s="381"/>
      <c r="AT165" s="381"/>
      <c r="AU165" s="381"/>
      <c r="AV165" s="381"/>
      <c r="AW165" s="381"/>
      <c r="AX165" s="381"/>
      <c r="AY165" s="381"/>
      <c r="AZ165" s="381"/>
      <c r="BA165" s="381"/>
      <c r="BB165" s="381"/>
    </row>
    <row r="166" spans="1:54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381"/>
      <c r="AC166" s="381"/>
      <c r="AD166" s="381"/>
      <c r="AE166" s="381"/>
      <c r="AF166" s="381"/>
      <c r="AG166" s="381"/>
      <c r="AH166" s="381"/>
      <c r="AI166" s="381"/>
      <c r="AJ166" s="381"/>
      <c r="AK166" s="381"/>
      <c r="AL166" s="381"/>
      <c r="AM166" s="381"/>
      <c r="AN166" s="381"/>
      <c r="AO166" s="381"/>
      <c r="AP166" s="381"/>
      <c r="AQ166" s="381"/>
      <c r="AR166" s="381"/>
      <c r="AS166" s="381"/>
      <c r="AT166" s="381"/>
      <c r="AU166" s="381"/>
      <c r="AV166" s="381"/>
      <c r="AW166" s="381"/>
      <c r="AX166" s="381"/>
      <c r="AY166" s="381"/>
      <c r="AZ166" s="381"/>
      <c r="BA166" s="381"/>
      <c r="BB166" s="381"/>
    </row>
    <row r="167" spans="1:54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381"/>
      <c r="AC167" s="381"/>
      <c r="AD167" s="381"/>
      <c r="AE167" s="381"/>
      <c r="AF167" s="381"/>
      <c r="AG167" s="381"/>
      <c r="AH167" s="381"/>
      <c r="AI167" s="381"/>
      <c r="AJ167" s="381"/>
      <c r="AK167" s="381"/>
      <c r="AL167" s="381"/>
      <c r="AM167" s="381"/>
      <c r="AN167" s="381"/>
      <c r="AO167" s="381"/>
      <c r="AP167" s="381"/>
      <c r="AQ167" s="381"/>
      <c r="AR167" s="381"/>
      <c r="AS167" s="381"/>
      <c r="AT167" s="381"/>
      <c r="AU167" s="381"/>
      <c r="AV167" s="381"/>
      <c r="AW167" s="381"/>
      <c r="AX167" s="381"/>
      <c r="AY167" s="381"/>
      <c r="AZ167" s="381"/>
      <c r="BA167" s="381"/>
      <c r="BB167" s="381"/>
    </row>
    <row r="168" spans="1:54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381"/>
      <c r="AC168" s="381"/>
      <c r="AD168" s="381"/>
      <c r="AE168" s="381"/>
      <c r="AF168" s="381"/>
      <c r="AG168" s="381"/>
      <c r="AH168" s="381"/>
      <c r="AI168" s="381"/>
      <c r="AJ168" s="381"/>
      <c r="AK168" s="381"/>
      <c r="AL168" s="381"/>
      <c r="AM168" s="381"/>
      <c r="AN168" s="381"/>
      <c r="AO168" s="381"/>
      <c r="AP168" s="381"/>
      <c r="AQ168" s="381"/>
      <c r="AR168" s="381"/>
      <c r="AS168" s="381"/>
      <c r="AT168" s="381"/>
      <c r="AU168" s="381"/>
      <c r="AV168" s="381"/>
      <c r="AW168" s="381"/>
      <c r="AX168" s="381"/>
      <c r="AY168" s="381"/>
      <c r="AZ168" s="381"/>
      <c r="BA168" s="381"/>
      <c r="BB168" s="381"/>
    </row>
    <row r="169" spans="1:54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381"/>
      <c r="AC169" s="381"/>
      <c r="AD169" s="381"/>
      <c r="AE169" s="381"/>
      <c r="AF169" s="381"/>
      <c r="AG169" s="381"/>
      <c r="AH169" s="381"/>
      <c r="AI169" s="381"/>
      <c r="AJ169" s="381"/>
      <c r="AK169" s="381"/>
      <c r="AL169" s="381"/>
      <c r="AM169" s="381"/>
      <c r="AN169" s="381"/>
      <c r="AO169" s="381"/>
      <c r="AP169" s="381"/>
      <c r="AQ169" s="381"/>
      <c r="AR169" s="381"/>
      <c r="AS169" s="381"/>
      <c r="AT169" s="381"/>
      <c r="AU169" s="381"/>
      <c r="AV169" s="381"/>
      <c r="AW169" s="381"/>
      <c r="AX169" s="381"/>
      <c r="AY169" s="381"/>
      <c r="AZ169" s="381"/>
      <c r="BA169" s="381"/>
      <c r="BB169" s="381"/>
    </row>
    <row r="170" spans="1:54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381"/>
      <c r="AC170" s="381"/>
      <c r="AD170" s="381"/>
      <c r="AE170" s="381"/>
      <c r="AF170" s="381"/>
      <c r="AG170" s="381"/>
      <c r="AH170" s="381"/>
      <c r="AI170" s="381"/>
      <c r="AJ170" s="381"/>
      <c r="AK170" s="381"/>
      <c r="AL170" s="381"/>
      <c r="AM170" s="381"/>
      <c r="AN170" s="381"/>
      <c r="AO170" s="381"/>
      <c r="AP170" s="381"/>
      <c r="AQ170" s="381"/>
      <c r="AR170" s="381"/>
      <c r="AS170" s="381"/>
      <c r="AT170" s="381"/>
      <c r="AU170" s="381"/>
      <c r="AV170" s="381"/>
      <c r="AW170" s="381"/>
      <c r="AX170" s="381"/>
      <c r="AY170" s="381"/>
      <c r="AZ170" s="381"/>
      <c r="BA170" s="381"/>
      <c r="BB170" s="381"/>
    </row>
    <row r="171" spans="1:54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  <c r="AM171" s="381"/>
      <c r="AN171" s="381"/>
      <c r="AO171" s="381"/>
      <c r="AP171" s="381"/>
      <c r="AQ171" s="381"/>
      <c r="AR171" s="381"/>
      <c r="AS171" s="381"/>
      <c r="AT171" s="381"/>
      <c r="AU171" s="381"/>
      <c r="AV171" s="381"/>
      <c r="AW171" s="381"/>
      <c r="AX171" s="381"/>
      <c r="AY171" s="381"/>
      <c r="AZ171" s="381"/>
      <c r="BA171" s="381"/>
      <c r="BB171" s="381"/>
    </row>
    <row r="172" spans="1:54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381"/>
      <c r="AC172" s="381"/>
      <c r="AD172" s="381"/>
      <c r="AE172" s="381"/>
      <c r="AF172" s="381"/>
      <c r="AG172" s="381"/>
      <c r="AH172" s="381"/>
      <c r="AI172" s="381"/>
      <c r="AJ172" s="381"/>
      <c r="AK172" s="381"/>
      <c r="AL172" s="381"/>
      <c r="AM172" s="381"/>
      <c r="AN172" s="381"/>
      <c r="AO172" s="381"/>
      <c r="AP172" s="381"/>
      <c r="AQ172" s="381"/>
      <c r="AR172" s="381"/>
      <c r="AS172" s="381"/>
      <c r="AT172" s="381"/>
      <c r="AU172" s="381"/>
      <c r="AV172" s="381"/>
      <c r="AW172" s="381"/>
      <c r="AX172" s="381"/>
      <c r="AY172" s="381"/>
      <c r="AZ172" s="381"/>
      <c r="BA172" s="381"/>
      <c r="BB172" s="381"/>
    </row>
    <row r="173" spans="1:54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381"/>
      <c r="AC173" s="381"/>
      <c r="AD173" s="381"/>
      <c r="AE173" s="381"/>
      <c r="AF173" s="381"/>
      <c r="AG173" s="381"/>
      <c r="AH173" s="381"/>
      <c r="AI173" s="381"/>
      <c r="AJ173" s="381"/>
      <c r="AK173" s="381"/>
      <c r="AL173" s="381"/>
      <c r="AM173" s="381"/>
      <c r="AN173" s="381"/>
      <c r="AO173" s="381"/>
      <c r="AP173" s="381"/>
      <c r="AQ173" s="381"/>
      <c r="AR173" s="381"/>
      <c r="AS173" s="381"/>
      <c r="AT173" s="381"/>
      <c r="AU173" s="381"/>
      <c r="AV173" s="381"/>
      <c r="AW173" s="381"/>
      <c r="AX173" s="381"/>
      <c r="AY173" s="381"/>
      <c r="AZ173" s="381"/>
      <c r="BA173" s="381"/>
      <c r="BB173" s="381"/>
    </row>
    <row r="174" spans="1:54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381"/>
      <c r="AC174" s="381"/>
      <c r="AD174" s="381"/>
      <c r="AE174" s="381"/>
      <c r="AF174" s="381"/>
      <c r="AG174" s="381"/>
      <c r="AH174" s="381"/>
      <c r="AI174" s="381"/>
      <c r="AJ174" s="381"/>
      <c r="AK174" s="381"/>
      <c r="AL174" s="381"/>
      <c r="AM174" s="381"/>
      <c r="AN174" s="381"/>
      <c r="AO174" s="381"/>
      <c r="AP174" s="381"/>
      <c r="AQ174" s="381"/>
      <c r="AR174" s="381"/>
      <c r="AS174" s="381"/>
      <c r="AT174" s="381"/>
      <c r="AU174" s="381"/>
      <c r="AV174" s="381"/>
      <c r="AW174" s="381"/>
      <c r="AX174" s="381"/>
      <c r="AY174" s="381"/>
      <c r="AZ174" s="381"/>
      <c r="BA174" s="381"/>
      <c r="BB174" s="381"/>
    </row>
    <row r="175" spans="1:54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381"/>
      <c r="AC175" s="381"/>
      <c r="AD175" s="381"/>
      <c r="AE175" s="381"/>
      <c r="AF175" s="381"/>
      <c r="AG175" s="381"/>
      <c r="AH175" s="381"/>
      <c r="AI175" s="381"/>
      <c r="AJ175" s="381"/>
      <c r="AK175" s="381"/>
      <c r="AL175" s="381"/>
      <c r="AM175" s="381"/>
      <c r="AN175" s="381"/>
      <c r="AO175" s="381"/>
      <c r="AP175" s="381"/>
      <c r="AQ175" s="381"/>
      <c r="AR175" s="381"/>
      <c r="AS175" s="381"/>
      <c r="AT175" s="381"/>
      <c r="AU175" s="381"/>
      <c r="AV175" s="381"/>
      <c r="AW175" s="381"/>
      <c r="AX175" s="381"/>
      <c r="AY175" s="381"/>
      <c r="AZ175" s="381"/>
      <c r="BA175" s="381"/>
      <c r="BB175" s="381"/>
    </row>
    <row r="176" spans="1:54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381"/>
      <c r="AQ176" s="381"/>
      <c r="AR176" s="381"/>
      <c r="AS176" s="381"/>
      <c r="AT176" s="381"/>
      <c r="AU176" s="381"/>
      <c r="AV176" s="381"/>
      <c r="AW176" s="381"/>
      <c r="AX176" s="381"/>
      <c r="AY176" s="381"/>
      <c r="AZ176" s="381"/>
      <c r="BA176" s="381"/>
      <c r="BB176" s="381"/>
    </row>
    <row r="177" spans="1:54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381"/>
      <c r="AC177" s="381"/>
      <c r="AD177" s="381"/>
      <c r="AE177" s="381"/>
      <c r="AF177" s="381"/>
      <c r="AG177" s="381"/>
      <c r="AH177" s="381"/>
      <c r="AI177" s="381"/>
      <c r="AJ177" s="381"/>
      <c r="AK177" s="381"/>
      <c r="AL177" s="381"/>
      <c r="AM177" s="381"/>
      <c r="AN177" s="381"/>
      <c r="AO177" s="381"/>
      <c r="AP177" s="381"/>
      <c r="AQ177" s="381"/>
      <c r="AR177" s="381"/>
      <c r="AS177" s="381"/>
      <c r="AT177" s="381"/>
      <c r="AU177" s="381"/>
      <c r="AV177" s="381"/>
      <c r="AW177" s="381"/>
      <c r="AX177" s="381"/>
      <c r="AY177" s="381"/>
      <c r="AZ177" s="381"/>
      <c r="BA177" s="381"/>
      <c r="BB177" s="381"/>
    </row>
    <row r="178" spans="1:54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381"/>
      <c r="AC178" s="381"/>
      <c r="AD178" s="381"/>
      <c r="AE178" s="381"/>
      <c r="AF178" s="381"/>
      <c r="AG178" s="381"/>
      <c r="AH178" s="381"/>
      <c r="AI178" s="381"/>
      <c r="AJ178" s="381"/>
      <c r="AK178" s="381"/>
      <c r="AL178" s="381"/>
      <c r="AM178" s="381"/>
      <c r="AN178" s="381"/>
      <c r="AO178" s="381"/>
      <c r="AP178" s="381"/>
      <c r="AQ178" s="381"/>
      <c r="AR178" s="381"/>
      <c r="AS178" s="381"/>
      <c r="AT178" s="381"/>
      <c r="AU178" s="381"/>
      <c r="AV178" s="381"/>
      <c r="AW178" s="381"/>
      <c r="AX178" s="381"/>
      <c r="AY178" s="381"/>
      <c r="AZ178" s="381"/>
      <c r="BA178" s="381"/>
      <c r="BB178" s="381"/>
    </row>
    <row r="179" spans="1:54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381"/>
      <c r="AC179" s="381"/>
      <c r="AD179" s="381"/>
      <c r="AE179" s="381"/>
      <c r="AF179" s="381"/>
      <c r="AG179" s="381"/>
      <c r="AH179" s="381"/>
      <c r="AI179" s="381"/>
      <c r="AJ179" s="381"/>
      <c r="AK179" s="381"/>
      <c r="AL179" s="381"/>
      <c r="AM179" s="381"/>
      <c r="AN179" s="381"/>
      <c r="AO179" s="381"/>
      <c r="AP179" s="381"/>
      <c r="AQ179" s="381"/>
      <c r="AR179" s="381"/>
      <c r="AS179" s="381"/>
      <c r="AT179" s="381"/>
      <c r="AU179" s="381"/>
      <c r="AV179" s="381"/>
      <c r="AW179" s="381"/>
      <c r="AX179" s="381"/>
      <c r="AY179" s="381"/>
      <c r="AZ179" s="381"/>
      <c r="BA179" s="381"/>
      <c r="BB179" s="381"/>
    </row>
    <row r="180" spans="1:54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381"/>
      <c r="AC180" s="381"/>
      <c r="AD180" s="381"/>
      <c r="AE180" s="381"/>
      <c r="AF180" s="381"/>
      <c r="AG180" s="381"/>
      <c r="AH180" s="381"/>
      <c r="AI180" s="381"/>
      <c r="AJ180" s="381"/>
      <c r="AK180" s="381"/>
      <c r="AL180" s="381"/>
      <c r="AM180" s="381"/>
      <c r="AN180" s="381"/>
      <c r="AO180" s="381"/>
      <c r="AP180" s="381"/>
      <c r="AQ180" s="381"/>
      <c r="AR180" s="381"/>
      <c r="AS180" s="381"/>
      <c r="AT180" s="381"/>
      <c r="AU180" s="381"/>
      <c r="AV180" s="381"/>
      <c r="AW180" s="381"/>
      <c r="AX180" s="381"/>
      <c r="AY180" s="381"/>
      <c r="AZ180" s="381"/>
      <c r="BA180" s="381"/>
      <c r="BB180" s="381"/>
    </row>
    <row r="181" spans="1:54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381"/>
      <c r="AC181" s="381"/>
      <c r="AD181" s="381"/>
      <c r="AE181" s="381"/>
      <c r="AF181" s="381"/>
      <c r="AG181" s="381"/>
      <c r="AH181" s="381"/>
      <c r="AI181" s="381"/>
      <c r="AJ181" s="381"/>
      <c r="AK181" s="381"/>
      <c r="AL181" s="381"/>
      <c r="AM181" s="381"/>
      <c r="AN181" s="381"/>
      <c r="AO181" s="381"/>
      <c r="AP181" s="381"/>
      <c r="AQ181" s="381"/>
      <c r="AR181" s="381"/>
      <c r="AS181" s="381"/>
      <c r="AT181" s="381"/>
      <c r="AU181" s="381"/>
      <c r="AV181" s="381"/>
      <c r="AW181" s="381"/>
      <c r="AX181" s="381"/>
      <c r="AY181" s="381"/>
      <c r="AZ181" s="381"/>
      <c r="BA181" s="381"/>
      <c r="BB181" s="381"/>
    </row>
    <row r="182" spans="1:54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381"/>
      <c r="AC182" s="381"/>
      <c r="AD182" s="381"/>
      <c r="AE182" s="381"/>
      <c r="AF182" s="381"/>
      <c r="AG182" s="381"/>
      <c r="AH182" s="381"/>
      <c r="AI182" s="381"/>
      <c r="AJ182" s="381"/>
      <c r="AK182" s="381"/>
      <c r="AL182" s="381"/>
      <c r="AM182" s="381"/>
      <c r="AN182" s="381"/>
      <c r="AO182" s="381"/>
      <c r="AP182" s="381"/>
      <c r="AQ182" s="381"/>
      <c r="AR182" s="381"/>
      <c r="AS182" s="381"/>
      <c r="AT182" s="381"/>
      <c r="AU182" s="381"/>
      <c r="AV182" s="381"/>
      <c r="AW182" s="381"/>
      <c r="AX182" s="381"/>
      <c r="AY182" s="381"/>
      <c r="AZ182" s="381"/>
      <c r="BA182" s="381"/>
      <c r="BB182" s="381"/>
    </row>
    <row r="183" spans="1:54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381"/>
      <c r="AC183" s="381"/>
      <c r="AD183" s="381"/>
      <c r="AE183" s="381"/>
      <c r="AF183" s="381"/>
      <c r="AG183" s="381"/>
      <c r="AH183" s="381"/>
      <c r="AI183" s="381"/>
      <c r="AJ183" s="381"/>
      <c r="AK183" s="381"/>
      <c r="AL183" s="381"/>
      <c r="AM183" s="381"/>
      <c r="AN183" s="381"/>
      <c r="AO183" s="381"/>
      <c r="AP183" s="381"/>
      <c r="AQ183" s="381"/>
      <c r="AR183" s="381"/>
      <c r="AS183" s="381"/>
      <c r="AT183" s="381"/>
      <c r="AU183" s="381"/>
      <c r="AV183" s="381"/>
      <c r="AW183" s="381"/>
      <c r="AX183" s="381"/>
      <c r="AY183" s="381"/>
      <c r="AZ183" s="381"/>
      <c r="BA183" s="381"/>
      <c r="BB183" s="381"/>
    </row>
    <row r="184" spans="1:54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381"/>
      <c r="AC184" s="381"/>
      <c r="AD184" s="381"/>
      <c r="AE184" s="381"/>
      <c r="AF184" s="381"/>
      <c r="AG184" s="381"/>
      <c r="AH184" s="381"/>
      <c r="AI184" s="381"/>
      <c r="AJ184" s="381"/>
      <c r="AK184" s="381"/>
      <c r="AL184" s="381"/>
      <c r="AM184" s="381"/>
      <c r="AN184" s="381"/>
      <c r="AO184" s="381"/>
      <c r="AP184" s="381"/>
      <c r="AQ184" s="381"/>
      <c r="AR184" s="381"/>
      <c r="AS184" s="381"/>
      <c r="AT184" s="381"/>
      <c r="AU184" s="381"/>
      <c r="AV184" s="381"/>
      <c r="AW184" s="381"/>
      <c r="AX184" s="381"/>
      <c r="AY184" s="381"/>
      <c r="AZ184" s="381"/>
      <c r="BA184" s="381"/>
      <c r="BB184" s="381"/>
    </row>
    <row r="185" spans="1:54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381"/>
      <c r="AC185" s="381"/>
      <c r="AD185" s="381"/>
      <c r="AE185" s="381"/>
      <c r="AF185" s="381"/>
      <c r="AG185" s="381"/>
      <c r="AH185" s="381"/>
      <c r="AI185" s="381"/>
      <c r="AJ185" s="381"/>
      <c r="AK185" s="381"/>
      <c r="AL185" s="381"/>
      <c r="AM185" s="381"/>
      <c r="AN185" s="381"/>
      <c r="AO185" s="381"/>
      <c r="AP185" s="381"/>
      <c r="AQ185" s="381"/>
      <c r="AR185" s="381"/>
      <c r="AS185" s="381"/>
      <c r="AT185" s="381"/>
      <c r="AU185" s="381"/>
      <c r="AV185" s="381"/>
      <c r="AW185" s="381"/>
      <c r="AX185" s="381"/>
      <c r="AY185" s="381"/>
      <c r="AZ185" s="381"/>
      <c r="BA185" s="381"/>
      <c r="BB185" s="381"/>
    </row>
    <row r="186" spans="1:54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381"/>
      <c r="AC186" s="381"/>
      <c r="AD186" s="381"/>
      <c r="AE186" s="381"/>
      <c r="AF186" s="381"/>
      <c r="AG186" s="381"/>
      <c r="AH186" s="381"/>
      <c r="AI186" s="381"/>
      <c r="AJ186" s="381"/>
      <c r="AK186" s="381"/>
      <c r="AL186" s="381"/>
      <c r="AM186" s="381"/>
      <c r="AN186" s="381"/>
      <c r="AO186" s="381"/>
      <c r="AP186" s="381"/>
      <c r="AQ186" s="381"/>
      <c r="AR186" s="381"/>
      <c r="AS186" s="381"/>
      <c r="AT186" s="381"/>
      <c r="AU186" s="381"/>
      <c r="AV186" s="381"/>
      <c r="AW186" s="381"/>
      <c r="AX186" s="381"/>
      <c r="AY186" s="381"/>
      <c r="AZ186" s="381"/>
      <c r="BA186" s="381"/>
      <c r="BB186" s="381"/>
    </row>
    <row r="187" spans="1:54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381"/>
      <c r="AC187" s="381"/>
      <c r="AD187" s="381"/>
      <c r="AE187" s="381"/>
      <c r="AF187" s="381"/>
      <c r="AG187" s="381"/>
      <c r="AH187" s="381"/>
      <c r="AI187" s="381"/>
      <c r="AJ187" s="381"/>
      <c r="AK187" s="381"/>
      <c r="AL187" s="381"/>
      <c r="AM187" s="381"/>
      <c r="AN187" s="381"/>
      <c r="AO187" s="381"/>
      <c r="AP187" s="381"/>
      <c r="AQ187" s="381"/>
      <c r="AR187" s="381"/>
      <c r="AS187" s="381"/>
      <c r="AT187" s="381"/>
      <c r="AU187" s="381"/>
      <c r="AV187" s="381"/>
      <c r="AW187" s="381"/>
      <c r="AX187" s="381"/>
      <c r="AY187" s="381"/>
      <c r="AZ187" s="381"/>
      <c r="BA187" s="381"/>
      <c r="BB187" s="381"/>
    </row>
    <row r="188" spans="1:54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381"/>
      <c r="AC188" s="381"/>
      <c r="AD188" s="381"/>
      <c r="AE188" s="381"/>
      <c r="AF188" s="381"/>
      <c r="AG188" s="381"/>
      <c r="AH188" s="381"/>
      <c r="AI188" s="381"/>
      <c r="AJ188" s="381"/>
      <c r="AK188" s="381"/>
      <c r="AL188" s="381"/>
      <c r="AM188" s="381"/>
      <c r="AN188" s="381"/>
      <c r="AO188" s="381"/>
      <c r="AP188" s="381"/>
      <c r="AQ188" s="381"/>
      <c r="AR188" s="381"/>
      <c r="AS188" s="381"/>
      <c r="AT188" s="381"/>
      <c r="AU188" s="381"/>
      <c r="AV188" s="381"/>
      <c r="AW188" s="381"/>
      <c r="AX188" s="381"/>
      <c r="AY188" s="381"/>
      <c r="AZ188" s="381"/>
      <c r="BA188" s="381"/>
      <c r="BB188" s="381"/>
    </row>
    <row r="189" spans="1:54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381"/>
      <c r="AC189" s="381"/>
      <c r="AD189" s="381"/>
      <c r="AE189" s="381"/>
      <c r="AF189" s="381"/>
      <c r="AG189" s="381"/>
      <c r="AH189" s="381"/>
      <c r="AI189" s="381"/>
      <c r="AJ189" s="381"/>
      <c r="AK189" s="381"/>
      <c r="AL189" s="381"/>
      <c r="AM189" s="381"/>
      <c r="AN189" s="381"/>
      <c r="AO189" s="381"/>
      <c r="AP189" s="381"/>
      <c r="AQ189" s="381"/>
      <c r="AR189" s="381"/>
      <c r="AS189" s="381"/>
      <c r="AT189" s="381"/>
      <c r="AU189" s="381"/>
      <c r="AV189" s="381"/>
      <c r="AW189" s="381"/>
      <c r="AX189" s="381"/>
      <c r="AY189" s="381"/>
      <c r="AZ189" s="381"/>
      <c r="BA189" s="381"/>
      <c r="BB189" s="381"/>
    </row>
    <row r="190" spans="1:54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381"/>
      <c r="AC190" s="381"/>
      <c r="AD190" s="381"/>
      <c r="AE190" s="381"/>
      <c r="AF190" s="381"/>
      <c r="AG190" s="381"/>
      <c r="AH190" s="381"/>
      <c r="AI190" s="381"/>
      <c r="AJ190" s="381"/>
      <c r="AK190" s="381"/>
      <c r="AL190" s="381"/>
      <c r="AM190" s="381"/>
      <c r="AN190" s="381"/>
      <c r="AO190" s="381"/>
      <c r="AP190" s="381"/>
      <c r="AQ190" s="381"/>
      <c r="AR190" s="381"/>
      <c r="AS190" s="381"/>
      <c r="AT190" s="381"/>
      <c r="AU190" s="381"/>
      <c r="AV190" s="381"/>
      <c r="AW190" s="381"/>
      <c r="AX190" s="381"/>
      <c r="AY190" s="381"/>
      <c r="AZ190" s="381"/>
      <c r="BA190" s="381"/>
      <c r="BB190" s="381"/>
    </row>
    <row r="191" spans="1:54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381"/>
      <c r="AC191" s="381"/>
      <c r="AD191" s="381"/>
      <c r="AE191" s="381"/>
      <c r="AF191" s="381"/>
      <c r="AG191" s="381"/>
      <c r="AH191" s="381"/>
      <c r="AI191" s="381"/>
      <c r="AJ191" s="381"/>
      <c r="AK191" s="381"/>
      <c r="AL191" s="381"/>
      <c r="AM191" s="381"/>
      <c r="AN191" s="381"/>
      <c r="AO191" s="381"/>
      <c r="AP191" s="381"/>
      <c r="AQ191" s="381"/>
      <c r="AR191" s="381"/>
      <c r="AS191" s="381"/>
      <c r="AT191" s="381"/>
      <c r="AU191" s="381"/>
      <c r="AV191" s="381"/>
      <c r="AW191" s="381"/>
      <c r="AX191" s="381"/>
      <c r="AY191" s="381"/>
      <c r="AZ191" s="381"/>
      <c r="BA191" s="381"/>
      <c r="BB191" s="381"/>
    </row>
    <row r="192" spans="1:54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381"/>
      <c r="AC192" s="381"/>
      <c r="AD192" s="381"/>
      <c r="AE192" s="381"/>
      <c r="AF192" s="381"/>
      <c r="AG192" s="381"/>
      <c r="AH192" s="381"/>
      <c r="AI192" s="381"/>
      <c r="AJ192" s="381"/>
      <c r="AK192" s="381"/>
      <c r="AL192" s="381"/>
      <c r="AM192" s="381"/>
      <c r="AN192" s="381"/>
      <c r="AO192" s="381"/>
      <c r="AP192" s="381"/>
      <c r="AQ192" s="381"/>
      <c r="AR192" s="381"/>
      <c r="AS192" s="381"/>
      <c r="AT192" s="381"/>
      <c r="AU192" s="381"/>
      <c r="AV192" s="381"/>
      <c r="AW192" s="381"/>
      <c r="AX192" s="381"/>
      <c r="AY192" s="381"/>
      <c r="AZ192" s="381"/>
      <c r="BA192" s="381"/>
      <c r="BB192" s="381"/>
    </row>
    <row r="193" spans="1:54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381"/>
      <c r="AC193" s="381"/>
      <c r="AD193" s="381"/>
      <c r="AE193" s="381"/>
      <c r="AF193" s="381"/>
      <c r="AG193" s="381"/>
      <c r="AH193" s="381"/>
      <c r="AI193" s="381"/>
      <c r="AJ193" s="381"/>
      <c r="AK193" s="381"/>
      <c r="AL193" s="381"/>
      <c r="AM193" s="381"/>
      <c r="AN193" s="381"/>
      <c r="AO193" s="381"/>
      <c r="AP193" s="381"/>
      <c r="AQ193" s="381"/>
      <c r="AR193" s="381"/>
      <c r="AS193" s="381"/>
      <c r="AT193" s="381"/>
      <c r="AU193" s="381"/>
      <c r="AV193" s="381"/>
      <c r="AW193" s="381"/>
      <c r="AX193" s="381"/>
      <c r="AY193" s="381"/>
      <c r="AZ193" s="381"/>
      <c r="BA193" s="381"/>
      <c r="BB193" s="381"/>
    </row>
    <row r="194" spans="1:54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381"/>
      <c r="AC194" s="381"/>
      <c r="AD194" s="381"/>
      <c r="AE194" s="381"/>
      <c r="AF194" s="381"/>
      <c r="AG194" s="381"/>
      <c r="AH194" s="381"/>
      <c r="AI194" s="381"/>
      <c r="AJ194" s="381"/>
      <c r="AK194" s="381"/>
      <c r="AL194" s="381"/>
      <c r="AM194" s="381"/>
      <c r="AN194" s="381"/>
      <c r="AO194" s="381"/>
      <c r="AP194" s="381"/>
      <c r="AQ194" s="381"/>
      <c r="AR194" s="381"/>
      <c r="AS194" s="381"/>
      <c r="AT194" s="381"/>
      <c r="AU194" s="381"/>
      <c r="AV194" s="381"/>
      <c r="AW194" s="381"/>
      <c r="AX194" s="381"/>
      <c r="AY194" s="381"/>
      <c r="AZ194" s="381"/>
      <c r="BA194" s="381"/>
      <c r="BB194" s="381"/>
    </row>
    <row r="195" spans="1:54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381"/>
      <c r="AC195" s="381"/>
      <c r="AD195" s="381"/>
      <c r="AE195" s="381"/>
      <c r="AF195" s="381"/>
      <c r="AG195" s="381"/>
      <c r="AH195" s="381"/>
      <c r="AI195" s="381"/>
      <c r="AJ195" s="381"/>
      <c r="AK195" s="381"/>
      <c r="AL195" s="381"/>
      <c r="AM195" s="381"/>
      <c r="AN195" s="381"/>
      <c r="AO195" s="381"/>
      <c r="AP195" s="381"/>
      <c r="AQ195" s="381"/>
      <c r="AR195" s="381"/>
      <c r="AS195" s="381"/>
      <c r="AT195" s="381"/>
      <c r="AU195" s="381"/>
      <c r="AV195" s="381"/>
      <c r="AW195" s="381"/>
      <c r="AX195" s="381"/>
      <c r="AY195" s="381"/>
      <c r="AZ195" s="381"/>
      <c r="BA195" s="381"/>
      <c r="BB195" s="381"/>
    </row>
    <row r="196" spans="1:54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381"/>
      <c r="AC196" s="381"/>
      <c r="AD196" s="381"/>
      <c r="AE196" s="381"/>
      <c r="AF196" s="381"/>
      <c r="AG196" s="381"/>
      <c r="AH196" s="381"/>
      <c r="AI196" s="381"/>
      <c r="AJ196" s="381"/>
      <c r="AK196" s="381"/>
      <c r="AL196" s="381"/>
      <c r="AM196" s="381"/>
      <c r="AN196" s="381"/>
      <c r="AO196" s="381"/>
      <c r="AP196" s="381"/>
      <c r="AQ196" s="381"/>
      <c r="AR196" s="381"/>
      <c r="AS196" s="381"/>
      <c r="AT196" s="381"/>
      <c r="AU196" s="381"/>
      <c r="AV196" s="381"/>
      <c r="AW196" s="381"/>
      <c r="AX196" s="381"/>
      <c r="AY196" s="381"/>
      <c r="AZ196" s="381"/>
      <c r="BA196" s="381"/>
      <c r="BB196" s="381"/>
    </row>
    <row r="197" spans="1:54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  <c r="AM197" s="381"/>
      <c r="AN197" s="381"/>
      <c r="AO197" s="381"/>
      <c r="AP197" s="381"/>
      <c r="AQ197" s="381"/>
      <c r="AR197" s="381"/>
      <c r="AS197" s="381"/>
      <c r="AT197" s="381"/>
      <c r="AU197" s="381"/>
      <c r="AV197" s="381"/>
      <c r="AW197" s="381"/>
      <c r="AX197" s="381"/>
      <c r="AY197" s="381"/>
      <c r="AZ197" s="381"/>
      <c r="BA197" s="381"/>
      <c r="BB197" s="381"/>
    </row>
    <row r="198" spans="1:54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381"/>
      <c r="AC198" s="381"/>
      <c r="AD198" s="381"/>
      <c r="AE198" s="381"/>
      <c r="AF198" s="381"/>
      <c r="AG198" s="381"/>
      <c r="AH198" s="381"/>
      <c r="AI198" s="381"/>
      <c r="AJ198" s="381"/>
      <c r="AK198" s="381"/>
      <c r="AL198" s="381"/>
      <c r="AM198" s="381"/>
      <c r="AN198" s="381"/>
      <c r="AO198" s="381"/>
      <c r="AP198" s="381"/>
      <c r="AQ198" s="381"/>
      <c r="AR198" s="381"/>
      <c r="AS198" s="381"/>
      <c r="AT198" s="381"/>
      <c r="AU198" s="381"/>
      <c r="AV198" s="381"/>
      <c r="AW198" s="381"/>
      <c r="AX198" s="381"/>
      <c r="AY198" s="381"/>
      <c r="AZ198" s="381"/>
      <c r="BA198" s="381"/>
      <c r="BB198" s="381"/>
    </row>
    <row r="199" spans="1:54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381"/>
      <c r="AC199" s="381"/>
      <c r="AD199" s="381"/>
      <c r="AE199" s="381"/>
      <c r="AF199" s="381"/>
      <c r="AG199" s="381"/>
      <c r="AH199" s="381"/>
      <c r="AI199" s="381"/>
      <c r="AJ199" s="381"/>
      <c r="AK199" s="381"/>
      <c r="AL199" s="381"/>
      <c r="AM199" s="381"/>
      <c r="AN199" s="381"/>
      <c r="AO199" s="381"/>
      <c r="AP199" s="381"/>
      <c r="AQ199" s="381"/>
      <c r="AR199" s="381"/>
      <c r="AS199" s="381"/>
      <c r="AT199" s="381"/>
      <c r="AU199" s="381"/>
      <c r="AV199" s="381"/>
      <c r="AW199" s="381"/>
      <c r="AX199" s="381"/>
      <c r="AY199" s="381"/>
      <c r="AZ199" s="381"/>
      <c r="BA199" s="381"/>
      <c r="BB199" s="381"/>
    </row>
    <row r="200" spans="1:54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381"/>
      <c r="AC200" s="381"/>
      <c r="AD200" s="381"/>
      <c r="AE200" s="381"/>
      <c r="AF200" s="381"/>
      <c r="AG200" s="381"/>
      <c r="AH200" s="381"/>
      <c r="AI200" s="381"/>
      <c r="AJ200" s="381"/>
      <c r="AK200" s="381"/>
      <c r="AL200" s="381"/>
      <c r="AM200" s="381"/>
      <c r="AN200" s="381"/>
      <c r="AO200" s="381"/>
      <c r="AP200" s="381"/>
      <c r="AQ200" s="381"/>
      <c r="AR200" s="381"/>
      <c r="AS200" s="381"/>
      <c r="AT200" s="381"/>
      <c r="AU200" s="381"/>
      <c r="AV200" s="381"/>
      <c r="AW200" s="381"/>
      <c r="AX200" s="381"/>
      <c r="AY200" s="381"/>
      <c r="AZ200" s="381"/>
      <c r="BA200" s="381"/>
      <c r="BB200" s="381"/>
    </row>
    <row r="201" spans="1:54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381"/>
      <c r="AC201" s="381"/>
      <c r="AD201" s="381"/>
      <c r="AE201" s="381"/>
      <c r="AF201" s="381"/>
      <c r="AG201" s="381"/>
      <c r="AH201" s="381"/>
      <c r="AI201" s="381"/>
      <c r="AJ201" s="381"/>
      <c r="AK201" s="381"/>
      <c r="AL201" s="381"/>
      <c r="AM201" s="381"/>
      <c r="AN201" s="381"/>
      <c r="AO201" s="381"/>
      <c r="AP201" s="381"/>
      <c r="AQ201" s="381"/>
      <c r="AR201" s="381"/>
      <c r="AS201" s="381"/>
      <c r="AT201" s="381"/>
      <c r="AU201" s="381"/>
      <c r="AV201" s="381"/>
      <c r="AW201" s="381"/>
      <c r="AX201" s="381"/>
      <c r="AY201" s="381"/>
      <c r="AZ201" s="381"/>
      <c r="BA201" s="381"/>
      <c r="BB201" s="381"/>
    </row>
    <row r="202" spans="1:54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  <c r="AM202" s="381"/>
      <c r="AN202" s="381"/>
      <c r="AO202" s="381"/>
      <c r="AP202" s="381"/>
      <c r="AQ202" s="381"/>
      <c r="AR202" s="381"/>
      <c r="AS202" s="381"/>
      <c r="AT202" s="381"/>
      <c r="AU202" s="381"/>
      <c r="AV202" s="381"/>
      <c r="AW202" s="381"/>
      <c r="AX202" s="381"/>
      <c r="AY202" s="381"/>
      <c r="AZ202" s="381"/>
      <c r="BA202" s="381"/>
      <c r="BB202" s="381"/>
    </row>
    <row r="203" spans="1:54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381"/>
      <c r="AC203" s="381"/>
      <c r="AD203" s="381"/>
      <c r="AE203" s="381"/>
      <c r="AF203" s="381"/>
      <c r="AG203" s="381"/>
      <c r="AH203" s="381"/>
      <c r="AI203" s="381"/>
      <c r="AJ203" s="381"/>
      <c r="AK203" s="381"/>
      <c r="AL203" s="381"/>
      <c r="AM203" s="381"/>
      <c r="AN203" s="381"/>
      <c r="AO203" s="381"/>
      <c r="AP203" s="381"/>
      <c r="AQ203" s="381"/>
      <c r="AR203" s="381"/>
      <c r="AS203" s="381"/>
      <c r="AT203" s="381"/>
      <c r="AU203" s="381"/>
      <c r="AV203" s="381"/>
      <c r="AW203" s="381"/>
      <c r="AX203" s="381"/>
      <c r="AY203" s="381"/>
      <c r="AZ203" s="381"/>
      <c r="BA203" s="381"/>
      <c r="BB203" s="381"/>
    </row>
    <row r="204" spans="1:54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381"/>
      <c r="AC204" s="381"/>
      <c r="AD204" s="381"/>
      <c r="AE204" s="381"/>
      <c r="AF204" s="381"/>
      <c r="AG204" s="381"/>
      <c r="AH204" s="381"/>
      <c r="AI204" s="381"/>
      <c r="AJ204" s="381"/>
      <c r="AK204" s="381"/>
      <c r="AL204" s="381"/>
      <c r="AM204" s="381"/>
      <c r="AN204" s="381"/>
      <c r="AO204" s="381"/>
      <c r="AP204" s="381"/>
      <c r="AQ204" s="381"/>
      <c r="AR204" s="381"/>
      <c r="AS204" s="381"/>
      <c r="AT204" s="381"/>
      <c r="AU204" s="381"/>
      <c r="AV204" s="381"/>
      <c r="AW204" s="381"/>
      <c r="AX204" s="381"/>
      <c r="AY204" s="381"/>
      <c r="AZ204" s="381"/>
      <c r="BA204" s="381"/>
      <c r="BB204" s="381"/>
    </row>
    <row r="205" spans="1:54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381"/>
      <c r="AC205" s="381"/>
      <c r="AD205" s="381"/>
      <c r="AE205" s="381"/>
      <c r="AF205" s="381"/>
      <c r="AG205" s="381"/>
      <c r="AH205" s="381"/>
      <c r="AI205" s="381"/>
      <c r="AJ205" s="381"/>
      <c r="AK205" s="381"/>
      <c r="AL205" s="381"/>
      <c r="AM205" s="381"/>
      <c r="AN205" s="381"/>
      <c r="AO205" s="381"/>
      <c r="AP205" s="381"/>
      <c r="AQ205" s="381"/>
      <c r="AR205" s="381"/>
      <c r="AS205" s="381"/>
      <c r="AT205" s="381"/>
      <c r="AU205" s="381"/>
      <c r="AV205" s="381"/>
      <c r="AW205" s="381"/>
      <c r="AX205" s="381"/>
      <c r="AY205" s="381"/>
      <c r="AZ205" s="381"/>
      <c r="BA205" s="381"/>
      <c r="BB205" s="381"/>
    </row>
    <row r="206" spans="1:54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381"/>
      <c r="AC206" s="381"/>
      <c r="AD206" s="381"/>
      <c r="AE206" s="381"/>
      <c r="AF206" s="381"/>
      <c r="AG206" s="381"/>
      <c r="AH206" s="381"/>
      <c r="AI206" s="381"/>
      <c r="AJ206" s="381"/>
      <c r="AK206" s="381"/>
      <c r="AL206" s="381"/>
      <c r="AM206" s="381"/>
      <c r="AN206" s="381"/>
      <c r="AO206" s="381"/>
      <c r="AP206" s="381"/>
      <c r="AQ206" s="381"/>
      <c r="AR206" s="381"/>
      <c r="AS206" s="381"/>
      <c r="AT206" s="381"/>
      <c r="AU206" s="381"/>
      <c r="AV206" s="381"/>
      <c r="AW206" s="381"/>
      <c r="AX206" s="381"/>
      <c r="AY206" s="381"/>
      <c r="AZ206" s="381"/>
      <c r="BA206" s="381"/>
      <c r="BB206" s="381"/>
    </row>
    <row r="207" spans="1:54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381"/>
      <c r="AC207" s="381"/>
      <c r="AD207" s="381"/>
      <c r="AE207" s="381"/>
      <c r="AF207" s="381"/>
      <c r="AG207" s="381"/>
      <c r="AH207" s="381"/>
      <c r="AI207" s="381"/>
      <c r="AJ207" s="381"/>
      <c r="AK207" s="381"/>
      <c r="AL207" s="381"/>
      <c r="AM207" s="381"/>
      <c r="AN207" s="381"/>
      <c r="AO207" s="381"/>
      <c r="AP207" s="381"/>
      <c r="AQ207" s="381"/>
      <c r="AR207" s="381"/>
      <c r="AS207" s="381"/>
      <c r="AT207" s="381"/>
      <c r="AU207" s="381"/>
      <c r="AV207" s="381"/>
      <c r="AW207" s="381"/>
      <c r="AX207" s="381"/>
      <c r="AY207" s="381"/>
      <c r="AZ207" s="381"/>
      <c r="BA207" s="381"/>
      <c r="BB207" s="381"/>
    </row>
    <row r="208" spans="1:54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381"/>
      <c r="AC208" s="381"/>
      <c r="AD208" s="381"/>
      <c r="AE208" s="381"/>
      <c r="AF208" s="381"/>
      <c r="AG208" s="381"/>
      <c r="AH208" s="381"/>
      <c r="AI208" s="381"/>
      <c r="AJ208" s="381"/>
      <c r="AK208" s="381"/>
      <c r="AL208" s="381"/>
      <c r="AM208" s="381"/>
      <c r="AN208" s="381"/>
      <c r="AO208" s="381"/>
      <c r="AP208" s="381"/>
      <c r="AQ208" s="381"/>
      <c r="AR208" s="381"/>
      <c r="AS208" s="381"/>
      <c r="AT208" s="381"/>
      <c r="AU208" s="381"/>
      <c r="AV208" s="381"/>
      <c r="AW208" s="381"/>
      <c r="AX208" s="381"/>
      <c r="AY208" s="381"/>
      <c r="AZ208" s="381"/>
      <c r="BA208" s="381"/>
      <c r="BB208" s="381"/>
    </row>
    <row r="209" spans="1:54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381"/>
      <c r="AC209" s="381"/>
      <c r="AD209" s="381"/>
      <c r="AE209" s="381"/>
      <c r="AF209" s="381"/>
      <c r="AG209" s="381"/>
      <c r="AH209" s="381"/>
      <c r="AI209" s="381"/>
      <c r="AJ209" s="381"/>
      <c r="AK209" s="381"/>
      <c r="AL209" s="381"/>
      <c r="AM209" s="381"/>
      <c r="AN209" s="381"/>
      <c r="AO209" s="381"/>
      <c r="AP209" s="381"/>
      <c r="AQ209" s="381"/>
      <c r="AR209" s="381"/>
      <c r="AS209" s="381"/>
      <c r="AT209" s="381"/>
      <c r="AU209" s="381"/>
      <c r="AV209" s="381"/>
      <c r="AW209" s="381"/>
      <c r="AX209" s="381"/>
      <c r="AY209" s="381"/>
      <c r="AZ209" s="381"/>
      <c r="BA209" s="381"/>
      <c r="BB209" s="381"/>
    </row>
    <row r="210" spans="1:54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381"/>
      <c r="AC210" s="381"/>
      <c r="AD210" s="381"/>
      <c r="AE210" s="381"/>
      <c r="AF210" s="381"/>
      <c r="AG210" s="381"/>
      <c r="AH210" s="381"/>
      <c r="AI210" s="381"/>
      <c r="AJ210" s="381"/>
      <c r="AK210" s="381"/>
      <c r="AL210" s="381"/>
      <c r="AM210" s="381"/>
      <c r="AN210" s="381"/>
      <c r="AO210" s="381"/>
      <c r="AP210" s="381"/>
      <c r="AQ210" s="381"/>
      <c r="AR210" s="381"/>
      <c r="AS210" s="381"/>
      <c r="AT210" s="381"/>
      <c r="AU210" s="381"/>
      <c r="AV210" s="381"/>
      <c r="AW210" s="381"/>
      <c r="AX210" s="381"/>
      <c r="AY210" s="381"/>
      <c r="AZ210" s="381"/>
      <c r="BA210" s="381"/>
      <c r="BB210" s="381"/>
    </row>
    <row r="211" spans="1:54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381"/>
      <c r="AC211" s="381"/>
      <c r="AD211" s="381"/>
      <c r="AE211" s="381"/>
      <c r="AF211" s="381"/>
      <c r="AG211" s="381"/>
      <c r="AH211" s="381"/>
      <c r="AI211" s="381"/>
      <c r="AJ211" s="381"/>
      <c r="AK211" s="381"/>
      <c r="AL211" s="381"/>
      <c r="AM211" s="381"/>
      <c r="AN211" s="381"/>
      <c r="AO211" s="381"/>
      <c r="AP211" s="381"/>
      <c r="AQ211" s="381"/>
      <c r="AR211" s="381"/>
      <c r="AS211" s="381"/>
      <c r="AT211" s="381"/>
      <c r="AU211" s="381"/>
      <c r="AV211" s="381"/>
      <c r="AW211" s="381"/>
      <c r="AX211" s="381"/>
      <c r="AY211" s="381"/>
      <c r="AZ211" s="381"/>
      <c r="BA211" s="381"/>
      <c r="BB211" s="381"/>
    </row>
    <row r="212" spans="1:54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381"/>
      <c r="AC212" s="381"/>
      <c r="AD212" s="381"/>
      <c r="AE212" s="381"/>
      <c r="AF212" s="381"/>
      <c r="AG212" s="381"/>
      <c r="AH212" s="381"/>
      <c r="AI212" s="381"/>
      <c r="AJ212" s="381"/>
      <c r="AK212" s="381"/>
      <c r="AL212" s="381"/>
      <c r="AM212" s="381"/>
      <c r="AN212" s="381"/>
      <c r="AO212" s="381"/>
      <c r="AP212" s="381"/>
      <c r="AQ212" s="381"/>
      <c r="AR212" s="381"/>
      <c r="AS212" s="381"/>
      <c r="AT212" s="381"/>
      <c r="AU212" s="381"/>
      <c r="AV212" s="381"/>
      <c r="AW212" s="381"/>
      <c r="AX212" s="381"/>
      <c r="AY212" s="381"/>
      <c r="AZ212" s="381"/>
      <c r="BA212" s="381"/>
      <c r="BB212" s="381"/>
    </row>
    <row r="213" spans="1:54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  <c r="AM213" s="381"/>
      <c r="AN213" s="381"/>
      <c r="AO213" s="381"/>
      <c r="AP213" s="381"/>
      <c r="AQ213" s="381"/>
      <c r="AR213" s="381"/>
      <c r="AS213" s="381"/>
      <c r="AT213" s="381"/>
      <c r="AU213" s="381"/>
      <c r="AV213" s="381"/>
      <c r="AW213" s="381"/>
      <c r="AX213" s="381"/>
      <c r="AY213" s="381"/>
      <c r="AZ213" s="381"/>
      <c r="BA213" s="381"/>
      <c r="BB213" s="381"/>
    </row>
    <row r="214" spans="1:54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381"/>
      <c r="AC214" s="381"/>
      <c r="AD214" s="381"/>
      <c r="AE214" s="381"/>
      <c r="AF214" s="381"/>
      <c r="AG214" s="381"/>
      <c r="AH214" s="381"/>
      <c r="AI214" s="381"/>
      <c r="AJ214" s="381"/>
      <c r="AK214" s="381"/>
      <c r="AL214" s="381"/>
      <c r="AM214" s="381"/>
      <c r="AN214" s="381"/>
      <c r="AO214" s="381"/>
      <c r="AP214" s="381"/>
      <c r="AQ214" s="381"/>
      <c r="AR214" s="381"/>
      <c r="AS214" s="381"/>
      <c r="AT214" s="381"/>
      <c r="AU214" s="381"/>
      <c r="AV214" s="381"/>
      <c r="AW214" s="381"/>
      <c r="AX214" s="381"/>
      <c r="AY214" s="381"/>
      <c r="AZ214" s="381"/>
      <c r="BA214" s="381"/>
      <c r="BB214" s="381"/>
    </row>
    <row r="215" spans="1:54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381"/>
      <c r="AC215" s="381"/>
      <c r="AD215" s="381"/>
      <c r="AE215" s="381"/>
      <c r="AF215" s="381"/>
      <c r="AG215" s="381"/>
      <c r="AH215" s="381"/>
      <c r="AI215" s="381"/>
      <c r="AJ215" s="381"/>
      <c r="AK215" s="381"/>
      <c r="AL215" s="381"/>
      <c r="AM215" s="381"/>
      <c r="AN215" s="381"/>
      <c r="AO215" s="381"/>
      <c r="AP215" s="381"/>
      <c r="AQ215" s="381"/>
      <c r="AR215" s="381"/>
      <c r="AS215" s="381"/>
      <c r="AT215" s="381"/>
      <c r="AU215" s="381"/>
      <c r="AV215" s="381"/>
      <c r="AW215" s="381"/>
      <c r="AX215" s="381"/>
      <c r="AY215" s="381"/>
      <c r="AZ215" s="381"/>
      <c r="BA215" s="381"/>
      <c r="BB215" s="381"/>
    </row>
    <row r="216" spans="1:54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381"/>
      <c r="AC216" s="381"/>
      <c r="AD216" s="381"/>
      <c r="AE216" s="381"/>
      <c r="AF216" s="381"/>
      <c r="AG216" s="381"/>
      <c r="AH216" s="381"/>
      <c r="AI216" s="381"/>
      <c r="AJ216" s="381"/>
      <c r="AK216" s="381"/>
      <c r="AL216" s="381"/>
      <c r="AM216" s="381"/>
      <c r="AN216" s="381"/>
      <c r="AO216" s="381"/>
      <c r="AP216" s="381"/>
      <c r="AQ216" s="381"/>
      <c r="AR216" s="381"/>
      <c r="AS216" s="381"/>
      <c r="AT216" s="381"/>
      <c r="AU216" s="381"/>
      <c r="AV216" s="381"/>
      <c r="AW216" s="381"/>
      <c r="AX216" s="381"/>
      <c r="AY216" s="381"/>
      <c r="AZ216" s="381"/>
      <c r="BA216" s="381"/>
      <c r="BB216" s="381"/>
    </row>
    <row r="217" spans="1:54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381"/>
      <c r="AC217" s="381"/>
      <c r="AD217" s="381"/>
      <c r="AE217" s="381"/>
      <c r="AF217" s="381"/>
      <c r="AG217" s="381"/>
      <c r="AH217" s="381"/>
      <c r="AI217" s="381"/>
      <c r="AJ217" s="381"/>
      <c r="AK217" s="381"/>
      <c r="AL217" s="381"/>
      <c r="AM217" s="381"/>
      <c r="AN217" s="381"/>
      <c r="AO217" s="381"/>
      <c r="AP217" s="381"/>
      <c r="AQ217" s="381"/>
      <c r="AR217" s="381"/>
      <c r="AS217" s="381"/>
      <c r="AT217" s="381"/>
      <c r="AU217" s="381"/>
      <c r="AV217" s="381"/>
      <c r="AW217" s="381"/>
      <c r="AX217" s="381"/>
      <c r="AY217" s="381"/>
      <c r="AZ217" s="381"/>
      <c r="BA217" s="381"/>
      <c r="BB217" s="381"/>
    </row>
    <row r="218" spans="1:54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381"/>
      <c r="AC218" s="381"/>
      <c r="AD218" s="381"/>
      <c r="AE218" s="381"/>
      <c r="AF218" s="381"/>
      <c r="AG218" s="381"/>
      <c r="AH218" s="381"/>
      <c r="AI218" s="381"/>
      <c r="AJ218" s="381"/>
      <c r="AK218" s="381"/>
      <c r="AL218" s="381"/>
      <c r="AM218" s="381"/>
      <c r="AN218" s="381"/>
      <c r="AO218" s="381"/>
      <c r="AP218" s="381"/>
      <c r="AQ218" s="381"/>
      <c r="AR218" s="381"/>
      <c r="AS218" s="381"/>
      <c r="AT218" s="381"/>
      <c r="AU218" s="381"/>
      <c r="AV218" s="381"/>
      <c r="AW218" s="381"/>
      <c r="AX218" s="381"/>
      <c r="AY218" s="381"/>
      <c r="AZ218" s="381"/>
      <c r="BA218" s="381"/>
      <c r="BB218" s="381"/>
    </row>
    <row r="219" spans="1:54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381"/>
      <c r="AC219" s="381"/>
      <c r="AD219" s="381"/>
      <c r="AE219" s="381"/>
      <c r="AF219" s="381"/>
      <c r="AG219" s="381"/>
      <c r="AH219" s="381"/>
      <c r="AI219" s="381"/>
      <c r="AJ219" s="381"/>
      <c r="AK219" s="381"/>
      <c r="AL219" s="381"/>
      <c r="AM219" s="381"/>
      <c r="AN219" s="381"/>
      <c r="AO219" s="381"/>
      <c r="AP219" s="381"/>
      <c r="AQ219" s="381"/>
      <c r="AR219" s="381"/>
      <c r="AS219" s="381"/>
      <c r="AT219" s="381"/>
      <c r="AU219" s="381"/>
      <c r="AV219" s="381"/>
      <c r="AW219" s="381"/>
      <c r="AX219" s="381"/>
      <c r="AY219" s="381"/>
      <c r="AZ219" s="381"/>
      <c r="BA219" s="381"/>
      <c r="BB219" s="381"/>
    </row>
    <row r="220" spans="1:54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381"/>
      <c r="AC220" s="381"/>
      <c r="AD220" s="381"/>
      <c r="AE220" s="381"/>
      <c r="AF220" s="381"/>
      <c r="AG220" s="381"/>
      <c r="AH220" s="381"/>
      <c r="AI220" s="381"/>
      <c r="AJ220" s="381"/>
      <c r="AK220" s="381"/>
      <c r="AL220" s="381"/>
      <c r="AM220" s="381"/>
      <c r="AN220" s="381"/>
      <c r="AO220" s="381"/>
      <c r="AP220" s="381"/>
      <c r="AQ220" s="381"/>
      <c r="AR220" s="381"/>
      <c r="AS220" s="381"/>
      <c r="AT220" s="381"/>
      <c r="AU220" s="381"/>
      <c r="AV220" s="381"/>
      <c r="AW220" s="381"/>
      <c r="AX220" s="381"/>
      <c r="AY220" s="381"/>
      <c r="AZ220" s="381"/>
      <c r="BA220" s="381"/>
      <c r="BB220" s="381"/>
    </row>
    <row r="221" spans="1:54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381"/>
      <c r="AC221" s="381"/>
      <c r="AD221" s="381"/>
      <c r="AE221" s="381"/>
      <c r="AF221" s="381"/>
      <c r="AG221" s="381"/>
      <c r="AH221" s="381"/>
      <c r="AI221" s="381"/>
      <c r="AJ221" s="381"/>
      <c r="AK221" s="381"/>
      <c r="AL221" s="381"/>
      <c r="AM221" s="381"/>
      <c r="AN221" s="381"/>
      <c r="AO221" s="381"/>
      <c r="AP221" s="381"/>
      <c r="AQ221" s="381"/>
      <c r="AR221" s="381"/>
      <c r="AS221" s="381"/>
      <c r="AT221" s="381"/>
      <c r="AU221" s="381"/>
      <c r="AV221" s="381"/>
      <c r="AW221" s="381"/>
      <c r="AX221" s="381"/>
      <c r="AY221" s="381"/>
      <c r="AZ221" s="381"/>
      <c r="BA221" s="381"/>
      <c r="BB221" s="381"/>
    </row>
    <row r="222" spans="1:54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  <c r="AM222" s="381"/>
      <c r="AN222" s="381"/>
      <c r="AO222" s="381"/>
      <c r="AP222" s="381"/>
      <c r="AQ222" s="381"/>
      <c r="AR222" s="381"/>
      <c r="AS222" s="381"/>
      <c r="AT222" s="381"/>
      <c r="AU222" s="381"/>
      <c r="AV222" s="381"/>
      <c r="AW222" s="381"/>
      <c r="AX222" s="381"/>
      <c r="AY222" s="381"/>
      <c r="AZ222" s="381"/>
      <c r="BA222" s="381"/>
      <c r="BB222" s="381"/>
    </row>
    <row r="223" spans="1:54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381"/>
      <c r="AC223" s="381"/>
      <c r="AD223" s="381"/>
      <c r="AE223" s="381"/>
      <c r="AF223" s="381"/>
      <c r="AG223" s="381"/>
      <c r="AH223" s="381"/>
      <c r="AI223" s="381"/>
      <c r="AJ223" s="381"/>
      <c r="AK223" s="381"/>
      <c r="AL223" s="381"/>
      <c r="AM223" s="381"/>
      <c r="AN223" s="381"/>
      <c r="AO223" s="381"/>
      <c r="AP223" s="381"/>
      <c r="AQ223" s="381"/>
      <c r="AR223" s="381"/>
      <c r="AS223" s="381"/>
      <c r="AT223" s="381"/>
      <c r="AU223" s="381"/>
      <c r="AV223" s="381"/>
      <c r="AW223" s="381"/>
      <c r="AX223" s="381"/>
      <c r="AY223" s="381"/>
      <c r="AZ223" s="381"/>
      <c r="BA223" s="381"/>
      <c r="BB223" s="381"/>
    </row>
    <row r="224" spans="1:54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381"/>
      <c r="AC224" s="381"/>
      <c r="AD224" s="381"/>
      <c r="AE224" s="381"/>
      <c r="AF224" s="381"/>
      <c r="AG224" s="381"/>
      <c r="AH224" s="381"/>
      <c r="AI224" s="381"/>
      <c r="AJ224" s="381"/>
      <c r="AK224" s="381"/>
      <c r="AL224" s="381"/>
      <c r="AM224" s="381"/>
      <c r="AN224" s="381"/>
      <c r="AO224" s="381"/>
      <c r="AP224" s="381"/>
      <c r="AQ224" s="381"/>
      <c r="AR224" s="381"/>
      <c r="AS224" s="381"/>
      <c r="AT224" s="381"/>
      <c r="AU224" s="381"/>
      <c r="AV224" s="381"/>
      <c r="AW224" s="381"/>
      <c r="AX224" s="381"/>
      <c r="AY224" s="381"/>
      <c r="AZ224" s="381"/>
      <c r="BA224" s="381"/>
      <c r="BB224" s="381"/>
    </row>
    <row r="225" spans="1:54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381"/>
      <c r="AC225" s="381"/>
      <c r="AD225" s="381"/>
      <c r="AE225" s="381"/>
      <c r="AF225" s="381"/>
      <c r="AG225" s="381"/>
      <c r="AH225" s="381"/>
      <c r="AI225" s="381"/>
      <c r="AJ225" s="381"/>
      <c r="AK225" s="381"/>
      <c r="AL225" s="381"/>
      <c r="AM225" s="381"/>
      <c r="AN225" s="381"/>
      <c r="AO225" s="381"/>
      <c r="AP225" s="381"/>
      <c r="AQ225" s="381"/>
      <c r="AR225" s="381"/>
      <c r="AS225" s="381"/>
      <c r="AT225" s="381"/>
      <c r="AU225" s="381"/>
      <c r="AV225" s="381"/>
      <c r="AW225" s="381"/>
      <c r="AX225" s="381"/>
      <c r="AY225" s="381"/>
      <c r="AZ225" s="381"/>
      <c r="BA225" s="381"/>
      <c r="BB225" s="381"/>
    </row>
    <row r="226" spans="1:54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381"/>
      <c r="AC226" s="381"/>
      <c r="AD226" s="381"/>
      <c r="AE226" s="381"/>
      <c r="AF226" s="381"/>
      <c r="AG226" s="381"/>
      <c r="AH226" s="381"/>
      <c r="AI226" s="381"/>
      <c r="AJ226" s="381"/>
      <c r="AK226" s="381"/>
      <c r="AL226" s="381"/>
      <c r="AM226" s="381"/>
      <c r="AN226" s="381"/>
      <c r="AO226" s="381"/>
      <c r="AP226" s="381"/>
      <c r="AQ226" s="381"/>
      <c r="AR226" s="381"/>
      <c r="AS226" s="381"/>
      <c r="AT226" s="381"/>
      <c r="AU226" s="381"/>
      <c r="AV226" s="381"/>
      <c r="AW226" s="381"/>
      <c r="AX226" s="381"/>
      <c r="AY226" s="381"/>
      <c r="AZ226" s="381"/>
      <c r="BA226" s="381"/>
      <c r="BB226" s="381"/>
    </row>
    <row r="227" spans="1:54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  <c r="AM227" s="381"/>
      <c r="AN227" s="381"/>
      <c r="AO227" s="381"/>
      <c r="AP227" s="381"/>
      <c r="AQ227" s="381"/>
      <c r="AR227" s="381"/>
      <c r="AS227" s="381"/>
      <c r="AT227" s="381"/>
      <c r="AU227" s="381"/>
      <c r="AV227" s="381"/>
      <c r="AW227" s="381"/>
      <c r="AX227" s="381"/>
      <c r="AY227" s="381"/>
      <c r="AZ227" s="381"/>
      <c r="BA227" s="381"/>
      <c r="BB227" s="381"/>
    </row>
    <row r="228" spans="1:54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381"/>
      <c r="AC228" s="381"/>
      <c r="AD228" s="381"/>
      <c r="AE228" s="381"/>
      <c r="AF228" s="381"/>
      <c r="AG228" s="381"/>
      <c r="AH228" s="381"/>
      <c r="AI228" s="381"/>
      <c r="AJ228" s="381"/>
      <c r="AK228" s="381"/>
      <c r="AL228" s="381"/>
      <c r="AM228" s="381"/>
      <c r="AN228" s="381"/>
      <c r="AO228" s="381"/>
      <c r="AP228" s="381"/>
      <c r="AQ228" s="381"/>
      <c r="AR228" s="381"/>
      <c r="AS228" s="381"/>
      <c r="AT228" s="381"/>
      <c r="AU228" s="381"/>
      <c r="AV228" s="381"/>
      <c r="AW228" s="381"/>
      <c r="AX228" s="381"/>
      <c r="AY228" s="381"/>
      <c r="AZ228" s="381"/>
      <c r="BA228" s="381"/>
      <c r="BB228" s="381"/>
    </row>
    <row r="229" spans="1:54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381"/>
      <c r="AC229" s="381"/>
      <c r="AD229" s="381"/>
      <c r="AE229" s="381"/>
      <c r="AF229" s="381"/>
      <c r="AG229" s="381"/>
      <c r="AH229" s="381"/>
      <c r="AI229" s="381"/>
      <c r="AJ229" s="381"/>
      <c r="AK229" s="381"/>
      <c r="AL229" s="381"/>
      <c r="AM229" s="381"/>
      <c r="AN229" s="381"/>
      <c r="AO229" s="381"/>
      <c r="AP229" s="381"/>
      <c r="AQ229" s="381"/>
      <c r="AR229" s="381"/>
      <c r="AS229" s="381"/>
      <c r="AT229" s="381"/>
      <c r="AU229" s="381"/>
      <c r="AV229" s="381"/>
      <c r="AW229" s="381"/>
      <c r="AX229" s="381"/>
      <c r="AY229" s="381"/>
      <c r="AZ229" s="381"/>
      <c r="BA229" s="381"/>
      <c r="BB229" s="381"/>
    </row>
    <row r="230" spans="1:54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381"/>
      <c r="AC230" s="381"/>
      <c r="AD230" s="381"/>
      <c r="AE230" s="381"/>
      <c r="AF230" s="381"/>
      <c r="AG230" s="381"/>
      <c r="AH230" s="381"/>
      <c r="AI230" s="381"/>
      <c r="AJ230" s="381"/>
      <c r="AK230" s="381"/>
      <c r="AL230" s="381"/>
      <c r="AM230" s="381"/>
      <c r="AN230" s="381"/>
      <c r="AO230" s="381"/>
      <c r="AP230" s="381"/>
      <c r="AQ230" s="381"/>
      <c r="AR230" s="381"/>
      <c r="AS230" s="381"/>
      <c r="AT230" s="381"/>
      <c r="AU230" s="381"/>
      <c r="AV230" s="381"/>
      <c r="AW230" s="381"/>
      <c r="AX230" s="381"/>
      <c r="AY230" s="381"/>
      <c r="AZ230" s="381"/>
      <c r="BA230" s="381"/>
      <c r="BB230" s="381"/>
    </row>
    <row r="231" spans="1:54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381"/>
      <c r="AC231" s="381"/>
      <c r="AD231" s="381"/>
      <c r="AE231" s="381"/>
      <c r="AF231" s="381"/>
      <c r="AG231" s="381"/>
      <c r="AH231" s="381"/>
      <c r="AI231" s="381"/>
      <c r="AJ231" s="381"/>
      <c r="AK231" s="381"/>
      <c r="AL231" s="381"/>
      <c r="AM231" s="381"/>
      <c r="AN231" s="381"/>
      <c r="AO231" s="381"/>
      <c r="AP231" s="381"/>
      <c r="AQ231" s="381"/>
      <c r="AR231" s="381"/>
      <c r="AS231" s="381"/>
      <c r="AT231" s="381"/>
      <c r="AU231" s="381"/>
      <c r="AV231" s="381"/>
      <c r="AW231" s="381"/>
      <c r="AX231" s="381"/>
      <c r="AY231" s="381"/>
      <c r="AZ231" s="381"/>
      <c r="BA231" s="381"/>
      <c r="BB231" s="381"/>
    </row>
    <row r="232" spans="1:54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381"/>
      <c r="AC232" s="381"/>
      <c r="AD232" s="381"/>
      <c r="AE232" s="381"/>
      <c r="AF232" s="381"/>
      <c r="AG232" s="381"/>
      <c r="AH232" s="381"/>
      <c r="AI232" s="381"/>
      <c r="AJ232" s="381"/>
      <c r="AK232" s="381"/>
      <c r="AL232" s="381"/>
      <c r="AM232" s="381"/>
      <c r="AN232" s="381"/>
      <c r="AO232" s="381"/>
      <c r="AP232" s="381"/>
      <c r="AQ232" s="381"/>
      <c r="AR232" s="381"/>
      <c r="AS232" s="381"/>
      <c r="AT232" s="381"/>
      <c r="AU232" s="381"/>
      <c r="AV232" s="381"/>
      <c r="AW232" s="381"/>
      <c r="AX232" s="381"/>
      <c r="AY232" s="381"/>
      <c r="AZ232" s="381"/>
      <c r="BA232" s="381"/>
      <c r="BB232" s="381"/>
    </row>
    <row r="233" spans="1:54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381"/>
      <c r="AC233" s="381"/>
      <c r="AD233" s="381"/>
      <c r="AE233" s="381"/>
      <c r="AF233" s="381"/>
      <c r="AG233" s="381"/>
      <c r="AH233" s="381"/>
      <c r="AI233" s="381"/>
      <c r="AJ233" s="381"/>
      <c r="AK233" s="381"/>
      <c r="AL233" s="381"/>
      <c r="AM233" s="381"/>
      <c r="AN233" s="381"/>
      <c r="AO233" s="381"/>
      <c r="AP233" s="381"/>
      <c r="AQ233" s="381"/>
      <c r="AR233" s="381"/>
      <c r="AS233" s="381"/>
      <c r="AT233" s="381"/>
      <c r="AU233" s="381"/>
      <c r="AV233" s="381"/>
      <c r="AW233" s="381"/>
      <c r="AX233" s="381"/>
      <c r="AY233" s="381"/>
      <c r="AZ233" s="381"/>
      <c r="BA233" s="381"/>
      <c r="BB233" s="381"/>
    </row>
    <row r="234" spans="1:54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381"/>
      <c r="AC234" s="381"/>
      <c r="AD234" s="381"/>
      <c r="AE234" s="381"/>
      <c r="AF234" s="381"/>
      <c r="AG234" s="381"/>
      <c r="AH234" s="381"/>
      <c r="AI234" s="381"/>
      <c r="AJ234" s="381"/>
      <c r="AK234" s="381"/>
      <c r="AL234" s="381"/>
      <c r="AM234" s="381"/>
      <c r="AN234" s="381"/>
      <c r="AO234" s="381"/>
      <c r="AP234" s="381"/>
      <c r="AQ234" s="381"/>
      <c r="AR234" s="381"/>
      <c r="AS234" s="381"/>
      <c r="AT234" s="381"/>
      <c r="AU234" s="381"/>
      <c r="AV234" s="381"/>
      <c r="AW234" s="381"/>
      <c r="AX234" s="381"/>
      <c r="AY234" s="381"/>
      <c r="AZ234" s="381"/>
      <c r="BA234" s="381"/>
      <c r="BB234" s="381"/>
    </row>
    <row r="235" spans="1:54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381"/>
      <c r="AC235" s="381"/>
      <c r="AD235" s="381"/>
      <c r="AE235" s="381"/>
      <c r="AF235" s="381"/>
      <c r="AG235" s="381"/>
      <c r="AH235" s="381"/>
      <c r="AI235" s="381"/>
      <c r="AJ235" s="381"/>
      <c r="AK235" s="381"/>
      <c r="AL235" s="381"/>
      <c r="AM235" s="381"/>
      <c r="AN235" s="381"/>
      <c r="AO235" s="381"/>
      <c r="AP235" s="381"/>
      <c r="AQ235" s="381"/>
      <c r="AR235" s="381"/>
      <c r="AS235" s="381"/>
      <c r="AT235" s="381"/>
      <c r="AU235" s="381"/>
      <c r="AV235" s="381"/>
      <c r="AW235" s="381"/>
      <c r="AX235" s="381"/>
      <c r="AY235" s="381"/>
      <c r="AZ235" s="381"/>
      <c r="BA235" s="381"/>
      <c r="BB235" s="381"/>
    </row>
    <row r="236" spans="1:54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381"/>
      <c r="AC236" s="381"/>
      <c r="AD236" s="381"/>
      <c r="AE236" s="381"/>
      <c r="AF236" s="381"/>
      <c r="AG236" s="381"/>
      <c r="AH236" s="381"/>
      <c r="AI236" s="381"/>
      <c r="AJ236" s="381"/>
      <c r="AK236" s="381"/>
      <c r="AL236" s="381"/>
      <c r="AM236" s="381"/>
      <c r="AN236" s="381"/>
      <c r="AO236" s="381"/>
      <c r="AP236" s="381"/>
      <c r="AQ236" s="381"/>
      <c r="AR236" s="381"/>
      <c r="AS236" s="381"/>
      <c r="AT236" s="381"/>
      <c r="AU236" s="381"/>
      <c r="AV236" s="381"/>
      <c r="AW236" s="381"/>
      <c r="AX236" s="381"/>
      <c r="AY236" s="381"/>
      <c r="AZ236" s="381"/>
      <c r="BA236" s="381"/>
      <c r="BB236" s="381"/>
    </row>
    <row r="237" spans="1:54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381"/>
      <c r="AC237" s="381"/>
      <c r="AD237" s="381"/>
      <c r="AE237" s="381"/>
      <c r="AF237" s="381"/>
      <c r="AG237" s="381"/>
      <c r="AH237" s="381"/>
      <c r="AI237" s="381"/>
      <c r="AJ237" s="381"/>
      <c r="AK237" s="381"/>
      <c r="AL237" s="381"/>
      <c r="AM237" s="381"/>
      <c r="AN237" s="381"/>
      <c r="AO237" s="381"/>
      <c r="AP237" s="381"/>
      <c r="AQ237" s="381"/>
      <c r="AR237" s="381"/>
      <c r="AS237" s="381"/>
      <c r="AT237" s="381"/>
      <c r="AU237" s="381"/>
      <c r="AV237" s="381"/>
      <c r="AW237" s="381"/>
      <c r="AX237" s="381"/>
      <c r="AY237" s="381"/>
      <c r="AZ237" s="381"/>
      <c r="BA237" s="381"/>
      <c r="BB237" s="381"/>
    </row>
    <row r="238" spans="1:54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  <c r="AM238" s="381"/>
      <c r="AN238" s="381"/>
      <c r="AO238" s="381"/>
      <c r="AP238" s="381"/>
      <c r="AQ238" s="381"/>
      <c r="AR238" s="381"/>
      <c r="AS238" s="381"/>
      <c r="AT238" s="381"/>
      <c r="AU238" s="381"/>
      <c r="AV238" s="381"/>
      <c r="AW238" s="381"/>
      <c r="AX238" s="381"/>
      <c r="AY238" s="381"/>
      <c r="AZ238" s="381"/>
      <c r="BA238" s="381"/>
      <c r="BB238" s="381"/>
    </row>
    <row r="239" spans="1:54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381"/>
      <c r="AC239" s="381"/>
      <c r="AD239" s="381"/>
      <c r="AE239" s="381"/>
      <c r="AF239" s="381"/>
      <c r="AG239" s="381"/>
      <c r="AH239" s="381"/>
      <c r="AI239" s="381"/>
      <c r="AJ239" s="381"/>
      <c r="AK239" s="381"/>
      <c r="AL239" s="381"/>
      <c r="AM239" s="381"/>
      <c r="AN239" s="381"/>
      <c r="AO239" s="381"/>
      <c r="AP239" s="381"/>
      <c r="AQ239" s="381"/>
      <c r="AR239" s="381"/>
      <c r="AS239" s="381"/>
      <c r="AT239" s="381"/>
      <c r="AU239" s="381"/>
      <c r="AV239" s="381"/>
      <c r="AW239" s="381"/>
      <c r="AX239" s="381"/>
      <c r="AY239" s="381"/>
      <c r="AZ239" s="381"/>
      <c r="BA239" s="381"/>
      <c r="BB239" s="381"/>
    </row>
    <row r="240" spans="1:54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381"/>
      <c r="AC240" s="381"/>
      <c r="AD240" s="381"/>
      <c r="AE240" s="381"/>
      <c r="AF240" s="381"/>
      <c r="AG240" s="381"/>
      <c r="AH240" s="381"/>
      <c r="AI240" s="381"/>
      <c r="AJ240" s="381"/>
      <c r="AK240" s="381"/>
      <c r="AL240" s="381"/>
      <c r="AM240" s="381"/>
      <c r="AN240" s="381"/>
      <c r="AO240" s="381"/>
      <c r="AP240" s="381"/>
      <c r="AQ240" s="381"/>
      <c r="AR240" s="381"/>
      <c r="AS240" s="381"/>
      <c r="AT240" s="381"/>
      <c r="AU240" s="381"/>
      <c r="AV240" s="381"/>
      <c r="AW240" s="381"/>
      <c r="AX240" s="381"/>
      <c r="AY240" s="381"/>
      <c r="AZ240" s="381"/>
      <c r="BA240" s="381"/>
      <c r="BB240" s="381"/>
    </row>
    <row r="241" spans="1:54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381"/>
      <c r="AC241" s="381"/>
      <c r="AD241" s="381"/>
      <c r="AE241" s="381"/>
      <c r="AF241" s="381"/>
      <c r="AG241" s="381"/>
      <c r="AH241" s="381"/>
      <c r="AI241" s="381"/>
      <c r="AJ241" s="381"/>
      <c r="AK241" s="381"/>
      <c r="AL241" s="381"/>
      <c r="AM241" s="381"/>
      <c r="AN241" s="381"/>
      <c r="AO241" s="381"/>
      <c r="AP241" s="381"/>
      <c r="AQ241" s="381"/>
      <c r="AR241" s="381"/>
      <c r="AS241" s="381"/>
      <c r="AT241" s="381"/>
      <c r="AU241" s="381"/>
      <c r="AV241" s="381"/>
      <c r="AW241" s="381"/>
      <c r="AX241" s="381"/>
      <c r="AY241" s="381"/>
      <c r="AZ241" s="381"/>
      <c r="BA241" s="381"/>
      <c r="BB241" s="381"/>
    </row>
    <row r="242" spans="1:54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381"/>
      <c r="AC242" s="381"/>
      <c r="AD242" s="381"/>
      <c r="AE242" s="381"/>
      <c r="AF242" s="381"/>
      <c r="AG242" s="381"/>
      <c r="AH242" s="381"/>
      <c r="AI242" s="381"/>
      <c r="AJ242" s="381"/>
      <c r="AK242" s="381"/>
      <c r="AL242" s="381"/>
      <c r="AM242" s="381"/>
      <c r="AN242" s="381"/>
      <c r="AO242" s="381"/>
      <c r="AP242" s="381"/>
      <c r="AQ242" s="381"/>
      <c r="AR242" s="381"/>
      <c r="AS242" s="381"/>
      <c r="AT242" s="381"/>
      <c r="AU242" s="381"/>
      <c r="AV242" s="381"/>
      <c r="AW242" s="381"/>
      <c r="AX242" s="381"/>
      <c r="AY242" s="381"/>
      <c r="AZ242" s="381"/>
      <c r="BA242" s="381"/>
      <c r="BB242" s="381"/>
    </row>
    <row r="243" spans="1:54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381"/>
      <c r="AC243" s="381"/>
      <c r="AD243" s="381"/>
      <c r="AE243" s="381"/>
      <c r="AF243" s="381"/>
      <c r="AG243" s="381"/>
      <c r="AH243" s="381"/>
      <c r="AI243" s="381"/>
      <c r="AJ243" s="381"/>
      <c r="AK243" s="381"/>
      <c r="AL243" s="381"/>
      <c r="AM243" s="381"/>
      <c r="AN243" s="381"/>
      <c r="AO243" s="381"/>
      <c r="AP243" s="381"/>
      <c r="AQ243" s="381"/>
      <c r="AR243" s="381"/>
      <c r="AS243" s="381"/>
      <c r="AT243" s="381"/>
      <c r="AU243" s="381"/>
      <c r="AV243" s="381"/>
      <c r="AW243" s="381"/>
      <c r="AX243" s="381"/>
      <c r="AY243" s="381"/>
      <c r="AZ243" s="381"/>
      <c r="BA243" s="381"/>
      <c r="BB243" s="381"/>
    </row>
    <row r="244" spans="1:54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381"/>
      <c r="AC244" s="381"/>
      <c r="AD244" s="381"/>
      <c r="AE244" s="381"/>
      <c r="AF244" s="381"/>
      <c r="AG244" s="381"/>
      <c r="AH244" s="381"/>
      <c r="AI244" s="381"/>
      <c r="AJ244" s="381"/>
      <c r="AK244" s="381"/>
      <c r="AL244" s="381"/>
      <c r="AM244" s="381"/>
      <c r="AN244" s="381"/>
      <c r="AO244" s="381"/>
      <c r="AP244" s="381"/>
      <c r="AQ244" s="381"/>
      <c r="AR244" s="381"/>
      <c r="AS244" s="381"/>
      <c r="AT244" s="381"/>
      <c r="AU244" s="381"/>
      <c r="AV244" s="381"/>
      <c r="AW244" s="381"/>
      <c r="AX244" s="381"/>
      <c r="AY244" s="381"/>
      <c r="AZ244" s="381"/>
      <c r="BA244" s="381"/>
      <c r="BB244" s="381"/>
    </row>
    <row r="245" spans="1:54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381"/>
      <c r="AC245" s="381"/>
      <c r="AD245" s="381"/>
      <c r="AE245" s="381"/>
      <c r="AF245" s="381"/>
      <c r="AG245" s="381"/>
      <c r="AH245" s="381"/>
      <c r="AI245" s="381"/>
      <c r="AJ245" s="381"/>
      <c r="AK245" s="381"/>
      <c r="AL245" s="381"/>
      <c r="AM245" s="381"/>
      <c r="AN245" s="381"/>
      <c r="AO245" s="381"/>
      <c r="AP245" s="381"/>
      <c r="AQ245" s="381"/>
      <c r="AR245" s="381"/>
      <c r="AS245" s="381"/>
      <c r="AT245" s="381"/>
      <c r="AU245" s="381"/>
      <c r="AV245" s="381"/>
      <c r="AW245" s="381"/>
      <c r="AX245" s="381"/>
      <c r="AY245" s="381"/>
      <c r="AZ245" s="381"/>
      <c r="BA245" s="381"/>
      <c r="BB245" s="381"/>
    </row>
    <row r="246" spans="1:54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381"/>
      <c r="AC246" s="381"/>
      <c r="AD246" s="381"/>
      <c r="AE246" s="381"/>
      <c r="AF246" s="381"/>
      <c r="AG246" s="381"/>
      <c r="AH246" s="381"/>
      <c r="AI246" s="381"/>
      <c r="AJ246" s="381"/>
      <c r="AK246" s="381"/>
      <c r="AL246" s="381"/>
      <c r="AM246" s="381"/>
      <c r="AN246" s="381"/>
      <c r="AO246" s="381"/>
      <c r="AP246" s="381"/>
      <c r="AQ246" s="381"/>
      <c r="AR246" s="381"/>
      <c r="AS246" s="381"/>
      <c r="AT246" s="381"/>
      <c r="AU246" s="381"/>
      <c r="AV246" s="381"/>
      <c r="AW246" s="381"/>
      <c r="AX246" s="381"/>
      <c r="AY246" s="381"/>
      <c r="AZ246" s="381"/>
      <c r="BA246" s="381"/>
      <c r="BB246" s="381"/>
    </row>
    <row r="247" spans="1:54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381"/>
      <c r="AC247" s="381"/>
      <c r="AD247" s="381"/>
      <c r="AE247" s="381"/>
      <c r="AF247" s="381"/>
      <c r="AG247" s="381"/>
      <c r="AH247" s="381"/>
      <c r="AI247" s="381"/>
      <c r="AJ247" s="381"/>
      <c r="AK247" s="381"/>
      <c r="AL247" s="381"/>
      <c r="AM247" s="381"/>
      <c r="AN247" s="381"/>
      <c r="AO247" s="381"/>
      <c r="AP247" s="381"/>
      <c r="AQ247" s="381"/>
      <c r="AR247" s="381"/>
      <c r="AS247" s="381"/>
      <c r="AT247" s="381"/>
      <c r="AU247" s="381"/>
      <c r="AV247" s="381"/>
      <c r="AW247" s="381"/>
      <c r="AX247" s="381"/>
      <c r="AY247" s="381"/>
      <c r="AZ247" s="381"/>
      <c r="BA247" s="381"/>
      <c r="BB247" s="381"/>
    </row>
    <row r="248" spans="1:54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381"/>
      <c r="AC248" s="381"/>
      <c r="AD248" s="381"/>
      <c r="AE248" s="381"/>
      <c r="AF248" s="381"/>
      <c r="AG248" s="381"/>
      <c r="AH248" s="381"/>
      <c r="AI248" s="381"/>
      <c r="AJ248" s="381"/>
      <c r="AK248" s="381"/>
      <c r="AL248" s="381"/>
      <c r="AM248" s="381"/>
      <c r="AN248" s="381"/>
      <c r="AO248" s="381"/>
      <c r="AP248" s="381"/>
      <c r="AQ248" s="381"/>
      <c r="AR248" s="381"/>
      <c r="AS248" s="381"/>
      <c r="AT248" s="381"/>
      <c r="AU248" s="381"/>
      <c r="AV248" s="381"/>
      <c r="AW248" s="381"/>
      <c r="AX248" s="381"/>
      <c r="AY248" s="381"/>
      <c r="AZ248" s="381"/>
      <c r="BA248" s="381"/>
      <c r="BB248" s="381"/>
    </row>
    <row r="249" spans="1:54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  <c r="AM249" s="381"/>
      <c r="AN249" s="381"/>
      <c r="AO249" s="381"/>
      <c r="AP249" s="381"/>
      <c r="AQ249" s="381"/>
      <c r="AR249" s="381"/>
      <c r="AS249" s="381"/>
      <c r="AT249" s="381"/>
      <c r="AU249" s="381"/>
      <c r="AV249" s="381"/>
      <c r="AW249" s="381"/>
      <c r="AX249" s="381"/>
      <c r="AY249" s="381"/>
      <c r="AZ249" s="381"/>
      <c r="BA249" s="381"/>
      <c r="BB249" s="381"/>
    </row>
    <row r="250" spans="1:54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381"/>
      <c r="AC250" s="381"/>
      <c r="AD250" s="381"/>
      <c r="AE250" s="381"/>
      <c r="AF250" s="381"/>
      <c r="AG250" s="381"/>
      <c r="AH250" s="381"/>
      <c r="AI250" s="381"/>
      <c r="AJ250" s="381"/>
      <c r="AK250" s="381"/>
      <c r="AL250" s="381"/>
      <c r="AM250" s="381"/>
      <c r="AN250" s="381"/>
      <c r="AO250" s="381"/>
      <c r="AP250" s="381"/>
      <c r="AQ250" s="381"/>
      <c r="AR250" s="381"/>
      <c r="AS250" s="381"/>
      <c r="AT250" s="381"/>
      <c r="AU250" s="381"/>
      <c r="AV250" s="381"/>
      <c r="AW250" s="381"/>
      <c r="AX250" s="381"/>
      <c r="AY250" s="381"/>
      <c r="AZ250" s="381"/>
      <c r="BA250" s="381"/>
      <c r="BB250" s="381"/>
    </row>
    <row r="251" spans="1:54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381"/>
      <c r="AC251" s="381"/>
      <c r="AD251" s="381"/>
      <c r="AE251" s="381"/>
      <c r="AF251" s="381"/>
      <c r="AG251" s="381"/>
      <c r="AH251" s="381"/>
      <c r="AI251" s="381"/>
      <c r="AJ251" s="381"/>
      <c r="AK251" s="381"/>
      <c r="AL251" s="381"/>
      <c r="AM251" s="381"/>
      <c r="AN251" s="381"/>
      <c r="AO251" s="381"/>
      <c r="AP251" s="381"/>
      <c r="AQ251" s="381"/>
      <c r="AR251" s="381"/>
      <c r="AS251" s="381"/>
      <c r="AT251" s="381"/>
      <c r="AU251" s="381"/>
      <c r="AV251" s="381"/>
      <c r="AW251" s="381"/>
      <c r="AX251" s="381"/>
      <c r="AY251" s="381"/>
      <c r="AZ251" s="381"/>
      <c r="BA251" s="381"/>
      <c r="BB251" s="381"/>
    </row>
    <row r="252" spans="1:54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381"/>
      <c r="AC252" s="381"/>
      <c r="AD252" s="381"/>
      <c r="AE252" s="381"/>
      <c r="AF252" s="381"/>
      <c r="AG252" s="381"/>
      <c r="AH252" s="381"/>
      <c r="AI252" s="381"/>
      <c r="AJ252" s="381"/>
      <c r="AK252" s="381"/>
      <c r="AL252" s="381"/>
      <c r="AM252" s="381"/>
      <c r="AN252" s="381"/>
      <c r="AO252" s="381"/>
      <c r="AP252" s="381"/>
      <c r="AQ252" s="381"/>
      <c r="AR252" s="381"/>
      <c r="AS252" s="381"/>
      <c r="AT252" s="381"/>
      <c r="AU252" s="381"/>
      <c r="AV252" s="381"/>
      <c r="AW252" s="381"/>
      <c r="AX252" s="381"/>
      <c r="AY252" s="381"/>
      <c r="AZ252" s="381"/>
      <c r="BA252" s="381"/>
      <c r="BB252" s="381"/>
    </row>
    <row r="253" spans="1:54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381"/>
      <c r="AC253" s="381"/>
      <c r="AD253" s="381"/>
      <c r="AE253" s="381"/>
      <c r="AF253" s="381"/>
      <c r="AG253" s="381"/>
      <c r="AH253" s="381"/>
      <c r="AI253" s="381"/>
      <c r="AJ253" s="381"/>
      <c r="AK253" s="381"/>
      <c r="AL253" s="381"/>
      <c r="AM253" s="381"/>
      <c r="AN253" s="381"/>
      <c r="AO253" s="381"/>
      <c r="AP253" s="381"/>
      <c r="AQ253" s="381"/>
      <c r="AR253" s="381"/>
      <c r="AS253" s="381"/>
      <c r="AT253" s="381"/>
      <c r="AU253" s="381"/>
      <c r="AV253" s="381"/>
      <c r="AW253" s="381"/>
      <c r="AX253" s="381"/>
      <c r="AY253" s="381"/>
      <c r="AZ253" s="381"/>
      <c r="BA253" s="381"/>
      <c r="BB253" s="381"/>
    </row>
    <row r="254" spans="1:54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381"/>
      <c r="AC254" s="381"/>
      <c r="AD254" s="381"/>
      <c r="AE254" s="381"/>
      <c r="AF254" s="381"/>
      <c r="AG254" s="381"/>
      <c r="AH254" s="381"/>
      <c r="AI254" s="381"/>
      <c r="AJ254" s="381"/>
      <c r="AK254" s="381"/>
      <c r="AL254" s="381"/>
      <c r="AM254" s="381"/>
      <c r="AN254" s="381"/>
      <c r="AO254" s="381"/>
      <c r="AP254" s="381"/>
      <c r="AQ254" s="381"/>
      <c r="AR254" s="381"/>
      <c r="AS254" s="381"/>
      <c r="AT254" s="381"/>
      <c r="AU254" s="381"/>
      <c r="AV254" s="381"/>
      <c r="AW254" s="381"/>
      <c r="AX254" s="381"/>
      <c r="AY254" s="381"/>
      <c r="AZ254" s="381"/>
      <c r="BA254" s="381"/>
      <c r="BB254" s="381"/>
    </row>
    <row r="255" spans="1:54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381"/>
      <c r="AC255" s="381"/>
      <c r="AD255" s="381"/>
      <c r="AE255" s="381"/>
      <c r="AF255" s="381"/>
      <c r="AG255" s="381"/>
      <c r="AH255" s="381"/>
      <c r="AI255" s="381"/>
      <c r="AJ255" s="381"/>
      <c r="AK255" s="381"/>
      <c r="AL255" s="381"/>
      <c r="AM255" s="381"/>
      <c r="AN255" s="381"/>
      <c r="AO255" s="381"/>
      <c r="AP255" s="381"/>
      <c r="AQ255" s="381"/>
      <c r="AR255" s="381"/>
      <c r="AS255" s="381"/>
      <c r="AT255" s="381"/>
      <c r="AU255" s="381"/>
      <c r="AV255" s="381"/>
      <c r="AW255" s="381"/>
      <c r="AX255" s="381"/>
      <c r="AY255" s="381"/>
      <c r="AZ255" s="381"/>
      <c r="BA255" s="381"/>
      <c r="BB255" s="381"/>
    </row>
    <row r="256" spans="1:54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381"/>
      <c r="AC256" s="381"/>
      <c r="AD256" s="381"/>
      <c r="AE256" s="381"/>
      <c r="AF256" s="381"/>
      <c r="AG256" s="381"/>
      <c r="AH256" s="381"/>
      <c r="AI256" s="381"/>
      <c r="AJ256" s="381"/>
      <c r="AK256" s="381"/>
      <c r="AL256" s="381"/>
      <c r="AM256" s="381"/>
      <c r="AN256" s="381"/>
      <c r="AO256" s="381"/>
      <c r="AP256" s="381"/>
      <c r="AQ256" s="381"/>
      <c r="AR256" s="381"/>
      <c r="AS256" s="381"/>
      <c r="AT256" s="381"/>
      <c r="AU256" s="381"/>
      <c r="AV256" s="381"/>
      <c r="AW256" s="381"/>
      <c r="AX256" s="381"/>
      <c r="AY256" s="381"/>
      <c r="AZ256" s="381"/>
      <c r="BA256" s="381"/>
      <c r="BB256" s="381"/>
    </row>
    <row r="257" spans="1:54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381"/>
      <c r="AC257" s="381"/>
      <c r="AD257" s="381"/>
      <c r="AE257" s="381"/>
      <c r="AF257" s="381"/>
      <c r="AG257" s="381"/>
      <c r="AH257" s="381"/>
      <c r="AI257" s="381"/>
      <c r="AJ257" s="381"/>
      <c r="AK257" s="381"/>
      <c r="AL257" s="381"/>
      <c r="AM257" s="381"/>
      <c r="AN257" s="381"/>
      <c r="AO257" s="381"/>
      <c r="AP257" s="381"/>
      <c r="AQ257" s="381"/>
      <c r="AR257" s="381"/>
      <c r="AS257" s="381"/>
      <c r="AT257" s="381"/>
      <c r="AU257" s="381"/>
      <c r="AV257" s="381"/>
      <c r="AW257" s="381"/>
      <c r="AX257" s="381"/>
      <c r="AY257" s="381"/>
      <c r="AZ257" s="381"/>
      <c r="BA257" s="381"/>
      <c r="BB257" s="381"/>
    </row>
    <row r="258" spans="1:54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381"/>
      <c r="AC258" s="381"/>
      <c r="AD258" s="381"/>
      <c r="AE258" s="381"/>
      <c r="AF258" s="381"/>
      <c r="AG258" s="381"/>
      <c r="AH258" s="381"/>
      <c r="AI258" s="381"/>
      <c r="AJ258" s="381"/>
      <c r="AK258" s="381"/>
      <c r="AL258" s="381"/>
      <c r="AM258" s="381"/>
      <c r="AN258" s="381"/>
      <c r="AO258" s="381"/>
      <c r="AP258" s="381"/>
      <c r="AQ258" s="381"/>
      <c r="AR258" s="381"/>
      <c r="AS258" s="381"/>
      <c r="AT258" s="381"/>
      <c r="AU258" s="381"/>
      <c r="AV258" s="381"/>
      <c r="AW258" s="381"/>
      <c r="AX258" s="381"/>
      <c r="AY258" s="381"/>
      <c r="AZ258" s="381"/>
      <c r="BA258" s="381"/>
      <c r="BB258" s="381"/>
    </row>
    <row r="259" spans="1:54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381"/>
      <c r="AC259" s="381"/>
      <c r="AD259" s="381"/>
      <c r="AE259" s="381"/>
      <c r="AF259" s="381"/>
      <c r="AG259" s="381"/>
      <c r="AH259" s="381"/>
      <c r="AI259" s="381"/>
      <c r="AJ259" s="381"/>
      <c r="AK259" s="381"/>
      <c r="AL259" s="381"/>
      <c r="AM259" s="381"/>
      <c r="AN259" s="381"/>
      <c r="AO259" s="381"/>
      <c r="AP259" s="381"/>
      <c r="AQ259" s="381"/>
      <c r="AR259" s="381"/>
      <c r="AS259" s="381"/>
      <c r="AT259" s="381"/>
      <c r="AU259" s="381"/>
      <c r="AV259" s="381"/>
      <c r="AW259" s="381"/>
      <c r="AX259" s="381"/>
      <c r="AY259" s="381"/>
      <c r="AZ259" s="381"/>
      <c r="BA259" s="381"/>
      <c r="BB259" s="381"/>
    </row>
    <row r="260" spans="1:54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381"/>
      <c r="AC260" s="381"/>
      <c r="AD260" s="381"/>
      <c r="AE260" s="381"/>
      <c r="AF260" s="381"/>
      <c r="AG260" s="381"/>
      <c r="AH260" s="381"/>
      <c r="AI260" s="381"/>
      <c r="AJ260" s="381"/>
      <c r="AK260" s="381"/>
      <c r="AL260" s="381"/>
      <c r="AM260" s="381"/>
      <c r="AN260" s="381"/>
      <c r="AO260" s="381"/>
      <c r="AP260" s="381"/>
      <c r="AQ260" s="381"/>
      <c r="AR260" s="381"/>
      <c r="AS260" s="381"/>
      <c r="AT260" s="381"/>
      <c r="AU260" s="381"/>
      <c r="AV260" s="381"/>
      <c r="AW260" s="381"/>
      <c r="AX260" s="381"/>
      <c r="AY260" s="381"/>
      <c r="AZ260" s="381"/>
      <c r="BA260" s="381"/>
      <c r="BB260" s="381"/>
    </row>
    <row r="261" spans="1:54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381"/>
      <c r="AC261" s="381"/>
      <c r="AD261" s="381"/>
      <c r="AE261" s="381"/>
      <c r="AF261" s="381"/>
      <c r="AG261" s="381"/>
      <c r="AH261" s="381"/>
      <c r="AI261" s="381"/>
      <c r="AJ261" s="381"/>
      <c r="AK261" s="381"/>
      <c r="AL261" s="381"/>
      <c r="AM261" s="381"/>
      <c r="AN261" s="381"/>
      <c r="AO261" s="381"/>
      <c r="AP261" s="381"/>
      <c r="AQ261" s="381"/>
      <c r="AR261" s="381"/>
      <c r="AS261" s="381"/>
      <c r="AT261" s="381"/>
      <c r="AU261" s="381"/>
      <c r="AV261" s="381"/>
      <c r="AW261" s="381"/>
      <c r="AX261" s="381"/>
      <c r="AY261" s="381"/>
      <c r="AZ261" s="381"/>
      <c r="BA261" s="381"/>
      <c r="BB261" s="381"/>
    </row>
    <row r="262" spans="1:54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381"/>
      <c r="AC262" s="381"/>
      <c r="AD262" s="381"/>
      <c r="AE262" s="381"/>
      <c r="AF262" s="381"/>
      <c r="AG262" s="381"/>
      <c r="AH262" s="381"/>
      <c r="AI262" s="381"/>
      <c r="AJ262" s="381"/>
      <c r="AK262" s="381"/>
      <c r="AL262" s="381"/>
      <c r="AM262" s="381"/>
      <c r="AN262" s="381"/>
      <c r="AO262" s="381"/>
      <c r="AP262" s="381"/>
      <c r="AQ262" s="381"/>
      <c r="AR262" s="381"/>
      <c r="AS262" s="381"/>
      <c r="AT262" s="381"/>
      <c r="AU262" s="381"/>
      <c r="AV262" s="381"/>
      <c r="AW262" s="381"/>
      <c r="AX262" s="381"/>
      <c r="AY262" s="381"/>
      <c r="AZ262" s="381"/>
      <c r="BA262" s="381"/>
      <c r="BB262" s="381"/>
    </row>
    <row r="263" spans="1:54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381"/>
      <c r="AC263" s="381"/>
      <c r="AD263" s="381"/>
      <c r="AE263" s="381"/>
      <c r="AF263" s="381"/>
      <c r="AG263" s="381"/>
      <c r="AH263" s="381"/>
      <c r="AI263" s="381"/>
      <c r="AJ263" s="381"/>
      <c r="AK263" s="381"/>
      <c r="AL263" s="381"/>
      <c r="AM263" s="381"/>
      <c r="AN263" s="381"/>
      <c r="AO263" s="381"/>
      <c r="AP263" s="381"/>
      <c r="AQ263" s="381"/>
      <c r="AR263" s="381"/>
      <c r="AS263" s="381"/>
      <c r="AT263" s="381"/>
      <c r="AU263" s="381"/>
      <c r="AV263" s="381"/>
      <c r="AW263" s="381"/>
      <c r="AX263" s="381"/>
      <c r="AY263" s="381"/>
      <c r="AZ263" s="381"/>
      <c r="BA263" s="381"/>
      <c r="BB263" s="381"/>
    </row>
    <row r="264" spans="1:54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381"/>
      <c r="AC264" s="381"/>
      <c r="AD264" s="381"/>
      <c r="AE264" s="381"/>
      <c r="AF264" s="381"/>
      <c r="AG264" s="381"/>
      <c r="AH264" s="381"/>
      <c r="AI264" s="381"/>
      <c r="AJ264" s="381"/>
      <c r="AK264" s="381"/>
      <c r="AL264" s="381"/>
      <c r="AM264" s="381"/>
      <c r="AN264" s="381"/>
      <c r="AO264" s="381"/>
      <c r="AP264" s="381"/>
      <c r="AQ264" s="381"/>
      <c r="AR264" s="381"/>
      <c r="AS264" s="381"/>
      <c r="AT264" s="381"/>
      <c r="AU264" s="381"/>
      <c r="AV264" s="381"/>
      <c r="AW264" s="381"/>
      <c r="AX264" s="381"/>
      <c r="AY264" s="381"/>
      <c r="AZ264" s="381"/>
      <c r="BA264" s="381"/>
      <c r="BB264" s="381"/>
    </row>
    <row r="265" spans="1:54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381"/>
      <c r="AC265" s="381"/>
      <c r="AD265" s="381"/>
      <c r="AE265" s="381"/>
      <c r="AF265" s="381"/>
      <c r="AG265" s="381"/>
      <c r="AH265" s="381"/>
      <c r="AI265" s="381"/>
      <c r="AJ265" s="381"/>
      <c r="AK265" s="381"/>
      <c r="AL265" s="381"/>
      <c r="AM265" s="381"/>
      <c r="AN265" s="381"/>
      <c r="AO265" s="381"/>
      <c r="AP265" s="381"/>
      <c r="AQ265" s="381"/>
      <c r="AR265" s="381"/>
      <c r="AS265" s="381"/>
      <c r="AT265" s="381"/>
      <c r="AU265" s="381"/>
      <c r="AV265" s="381"/>
      <c r="AW265" s="381"/>
      <c r="AX265" s="381"/>
      <c r="AY265" s="381"/>
      <c r="AZ265" s="381"/>
      <c r="BA265" s="381"/>
      <c r="BB265" s="381"/>
    </row>
    <row r="266" spans="1:54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381"/>
      <c r="AC266" s="381"/>
      <c r="AD266" s="381"/>
      <c r="AE266" s="381"/>
      <c r="AF266" s="381"/>
      <c r="AG266" s="381"/>
      <c r="AH266" s="381"/>
      <c r="AI266" s="381"/>
      <c r="AJ266" s="381"/>
      <c r="AK266" s="381"/>
      <c r="AL266" s="381"/>
      <c r="AM266" s="381"/>
      <c r="AN266" s="381"/>
      <c r="AO266" s="381"/>
      <c r="AP266" s="381"/>
      <c r="AQ266" s="381"/>
      <c r="AR266" s="381"/>
      <c r="AS266" s="381"/>
      <c r="AT266" s="381"/>
      <c r="AU266" s="381"/>
      <c r="AV266" s="381"/>
      <c r="AW266" s="381"/>
      <c r="AX266" s="381"/>
      <c r="AY266" s="381"/>
      <c r="AZ266" s="381"/>
      <c r="BA266" s="381"/>
      <c r="BB266" s="381"/>
    </row>
    <row r="267" spans="1:54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381"/>
      <c r="AC267" s="381"/>
      <c r="AD267" s="381"/>
      <c r="AE267" s="381"/>
      <c r="AF267" s="381"/>
      <c r="AG267" s="381"/>
      <c r="AH267" s="381"/>
      <c r="AI267" s="381"/>
      <c r="AJ267" s="381"/>
      <c r="AK267" s="381"/>
      <c r="AL267" s="381"/>
      <c r="AM267" s="381"/>
      <c r="AN267" s="381"/>
      <c r="AO267" s="381"/>
      <c r="AP267" s="381"/>
      <c r="AQ267" s="381"/>
      <c r="AR267" s="381"/>
      <c r="AS267" s="381"/>
      <c r="AT267" s="381"/>
      <c r="AU267" s="381"/>
      <c r="AV267" s="381"/>
      <c r="AW267" s="381"/>
      <c r="AX267" s="381"/>
      <c r="AY267" s="381"/>
      <c r="AZ267" s="381"/>
      <c r="BA267" s="381"/>
      <c r="BB267" s="381"/>
    </row>
    <row r="268" spans="1:54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381"/>
      <c r="AC268" s="381"/>
      <c r="AD268" s="381"/>
      <c r="AE268" s="381"/>
      <c r="AF268" s="381"/>
      <c r="AG268" s="381"/>
      <c r="AH268" s="381"/>
      <c r="AI268" s="381"/>
      <c r="AJ268" s="381"/>
      <c r="AK268" s="381"/>
      <c r="AL268" s="381"/>
      <c r="AM268" s="381"/>
      <c r="AN268" s="381"/>
      <c r="AO268" s="381"/>
      <c r="AP268" s="381"/>
      <c r="AQ268" s="381"/>
      <c r="AR268" s="381"/>
      <c r="AS268" s="381"/>
      <c r="AT268" s="381"/>
      <c r="AU268" s="381"/>
      <c r="AV268" s="381"/>
      <c r="AW268" s="381"/>
      <c r="AX268" s="381"/>
      <c r="AY268" s="381"/>
      <c r="AZ268" s="381"/>
      <c r="BA268" s="381"/>
      <c r="BB268" s="381"/>
    </row>
    <row r="269" spans="1:54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381"/>
      <c r="AC269" s="381"/>
      <c r="AD269" s="381"/>
      <c r="AE269" s="381"/>
      <c r="AF269" s="381"/>
      <c r="AG269" s="381"/>
      <c r="AH269" s="381"/>
      <c r="AI269" s="381"/>
      <c r="AJ269" s="381"/>
      <c r="AK269" s="381"/>
      <c r="AL269" s="381"/>
      <c r="AM269" s="381"/>
      <c r="AN269" s="381"/>
      <c r="AO269" s="381"/>
      <c r="AP269" s="381"/>
      <c r="AQ269" s="381"/>
      <c r="AR269" s="381"/>
      <c r="AS269" s="381"/>
      <c r="AT269" s="381"/>
      <c r="AU269" s="381"/>
      <c r="AV269" s="381"/>
      <c r="AW269" s="381"/>
      <c r="AX269" s="381"/>
      <c r="AY269" s="381"/>
      <c r="AZ269" s="381"/>
      <c r="BA269" s="381"/>
      <c r="BB269" s="381"/>
    </row>
    <row r="270" spans="1:54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381"/>
      <c r="AC270" s="381"/>
      <c r="AD270" s="381"/>
      <c r="AE270" s="381"/>
      <c r="AF270" s="381"/>
      <c r="AG270" s="381"/>
      <c r="AH270" s="381"/>
      <c r="AI270" s="381"/>
      <c r="AJ270" s="381"/>
      <c r="AK270" s="381"/>
      <c r="AL270" s="381"/>
      <c r="AM270" s="381"/>
      <c r="AN270" s="381"/>
      <c r="AO270" s="381"/>
      <c r="AP270" s="381"/>
      <c r="AQ270" s="381"/>
      <c r="AR270" s="381"/>
      <c r="AS270" s="381"/>
      <c r="AT270" s="381"/>
      <c r="AU270" s="381"/>
      <c r="AV270" s="381"/>
      <c r="AW270" s="381"/>
      <c r="AX270" s="381"/>
      <c r="AY270" s="381"/>
      <c r="AZ270" s="381"/>
      <c r="BA270" s="381"/>
      <c r="BB270" s="381"/>
    </row>
    <row r="271" spans="1:54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381"/>
      <c r="AC271" s="381"/>
      <c r="AD271" s="381"/>
      <c r="AE271" s="381"/>
      <c r="AF271" s="381"/>
      <c r="AG271" s="381"/>
      <c r="AH271" s="381"/>
      <c r="AI271" s="381"/>
      <c r="AJ271" s="381"/>
      <c r="AK271" s="381"/>
      <c r="AL271" s="381"/>
      <c r="AM271" s="381"/>
      <c r="AN271" s="381"/>
      <c r="AO271" s="381"/>
      <c r="AP271" s="381"/>
      <c r="AQ271" s="381"/>
      <c r="AR271" s="381"/>
      <c r="AS271" s="381"/>
      <c r="AT271" s="381"/>
      <c r="AU271" s="381"/>
      <c r="AV271" s="381"/>
      <c r="AW271" s="381"/>
      <c r="AX271" s="381"/>
      <c r="AY271" s="381"/>
      <c r="AZ271" s="381"/>
      <c r="BA271" s="381"/>
      <c r="BB271" s="381"/>
    </row>
    <row r="272" spans="1:54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381"/>
      <c r="AC272" s="381"/>
      <c r="AD272" s="381"/>
      <c r="AE272" s="381"/>
      <c r="AF272" s="381"/>
      <c r="AG272" s="381"/>
      <c r="AH272" s="381"/>
      <c r="AI272" s="381"/>
      <c r="AJ272" s="381"/>
      <c r="AK272" s="381"/>
      <c r="AL272" s="381"/>
      <c r="AM272" s="381"/>
      <c r="AN272" s="381"/>
      <c r="AO272" s="381"/>
      <c r="AP272" s="381"/>
      <c r="AQ272" s="381"/>
      <c r="AR272" s="381"/>
      <c r="AS272" s="381"/>
      <c r="AT272" s="381"/>
      <c r="AU272" s="381"/>
      <c r="AV272" s="381"/>
      <c r="AW272" s="381"/>
      <c r="AX272" s="381"/>
      <c r="AY272" s="381"/>
      <c r="AZ272" s="381"/>
      <c r="BA272" s="381"/>
      <c r="BB272" s="381"/>
    </row>
    <row r="273" spans="1:54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381"/>
      <c r="AC273" s="381"/>
      <c r="AD273" s="381"/>
      <c r="AE273" s="381"/>
      <c r="AF273" s="381"/>
      <c r="AG273" s="381"/>
      <c r="AH273" s="381"/>
      <c r="AI273" s="381"/>
      <c r="AJ273" s="381"/>
      <c r="AK273" s="381"/>
      <c r="AL273" s="381"/>
      <c r="AM273" s="381"/>
      <c r="AN273" s="381"/>
      <c r="AO273" s="381"/>
      <c r="AP273" s="381"/>
      <c r="AQ273" s="381"/>
      <c r="AR273" s="381"/>
      <c r="AS273" s="381"/>
      <c r="AT273" s="381"/>
      <c r="AU273" s="381"/>
      <c r="AV273" s="381"/>
      <c r="AW273" s="381"/>
      <c r="AX273" s="381"/>
      <c r="AY273" s="381"/>
      <c r="AZ273" s="381"/>
      <c r="BA273" s="381"/>
      <c r="BB273" s="381"/>
    </row>
    <row r="274" spans="1:54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381"/>
      <c r="AC274" s="381"/>
      <c r="AD274" s="381"/>
      <c r="AE274" s="381"/>
      <c r="AF274" s="381"/>
      <c r="AG274" s="381"/>
      <c r="AH274" s="381"/>
      <c r="AI274" s="381"/>
      <c r="AJ274" s="381"/>
      <c r="AK274" s="381"/>
      <c r="AL274" s="381"/>
      <c r="AM274" s="381"/>
      <c r="AN274" s="381"/>
      <c r="AO274" s="381"/>
      <c r="AP274" s="381"/>
      <c r="AQ274" s="381"/>
      <c r="AR274" s="381"/>
      <c r="AS274" s="381"/>
      <c r="AT274" s="381"/>
      <c r="AU274" s="381"/>
      <c r="AV274" s="381"/>
      <c r="AW274" s="381"/>
      <c r="AX274" s="381"/>
      <c r="AY274" s="381"/>
      <c r="AZ274" s="381"/>
      <c r="BA274" s="381"/>
      <c r="BB274" s="381"/>
    </row>
    <row r="275" spans="1:54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381"/>
      <c r="AC275" s="381"/>
      <c r="AD275" s="381"/>
      <c r="AE275" s="381"/>
      <c r="AF275" s="381"/>
      <c r="AG275" s="381"/>
      <c r="AH275" s="381"/>
      <c r="AI275" s="381"/>
      <c r="AJ275" s="381"/>
      <c r="AK275" s="381"/>
      <c r="AL275" s="381"/>
      <c r="AM275" s="381"/>
      <c r="AN275" s="381"/>
      <c r="AO275" s="381"/>
      <c r="AP275" s="381"/>
      <c r="AQ275" s="381"/>
      <c r="AR275" s="381"/>
      <c r="AS275" s="381"/>
      <c r="AT275" s="381"/>
      <c r="AU275" s="381"/>
      <c r="AV275" s="381"/>
      <c r="AW275" s="381"/>
      <c r="AX275" s="381"/>
      <c r="AY275" s="381"/>
      <c r="AZ275" s="381"/>
      <c r="BA275" s="381"/>
      <c r="BB275" s="381"/>
    </row>
    <row r="276" spans="1:54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381"/>
      <c r="AC276" s="381"/>
      <c r="AD276" s="381"/>
      <c r="AE276" s="381"/>
      <c r="AF276" s="381"/>
      <c r="AG276" s="381"/>
      <c r="AH276" s="381"/>
      <c r="AI276" s="381"/>
      <c r="AJ276" s="381"/>
      <c r="AK276" s="381"/>
      <c r="AL276" s="381"/>
      <c r="AM276" s="381"/>
      <c r="AN276" s="381"/>
      <c r="AO276" s="381"/>
      <c r="AP276" s="381"/>
      <c r="AQ276" s="381"/>
      <c r="AR276" s="381"/>
      <c r="AS276" s="381"/>
      <c r="AT276" s="381"/>
      <c r="AU276" s="381"/>
      <c r="AV276" s="381"/>
      <c r="AW276" s="381"/>
      <c r="AX276" s="381"/>
      <c r="AY276" s="381"/>
      <c r="AZ276" s="381"/>
      <c r="BA276" s="381"/>
      <c r="BB276" s="381"/>
    </row>
    <row r="277" spans="1:54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381"/>
      <c r="AC277" s="381"/>
      <c r="AD277" s="381"/>
      <c r="AE277" s="381"/>
      <c r="AF277" s="381"/>
      <c r="AG277" s="381"/>
      <c r="AH277" s="381"/>
      <c r="AI277" s="381"/>
      <c r="AJ277" s="381"/>
      <c r="AK277" s="381"/>
      <c r="AL277" s="381"/>
      <c r="AM277" s="381"/>
      <c r="AN277" s="381"/>
      <c r="AO277" s="381"/>
      <c r="AP277" s="381"/>
      <c r="AQ277" s="381"/>
      <c r="AR277" s="381"/>
      <c r="AS277" s="381"/>
      <c r="AT277" s="381"/>
      <c r="AU277" s="381"/>
      <c r="AV277" s="381"/>
      <c r="AW277" s="381"/>
      <c r="AX277" s="381"/>
      <c r="AY277" s="381"/>
      <c r="AZ277" s="381"/>
      <c r="BA277" s="381"/>
      <c r="BB277" s="381"/>
    </row>
    <row r="278" spans="1:54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381"/>
      <c r="AC278" s="381"/>
      <c r="AD278" s="381"/>
      <c r="AE278" s="381"/>
      <c r="AF278" s="381"/>
      <c r="AG278" s="381"/>
      <c r="AH278" s="381"/>
      <c r="AI278" s="381"/>
      <c r="AJ278" s="381"/>
      <c r="AK278" s="381"/>
      <c r="AL278" s="381"/>
      <c r="AM278" s="381"/>
      <c r="AN278" s="381"/>
      <c r="AO278" s="381"/>
      <c r="AP278" s="381"/>
      <c r="AQ278" s="381"/>
      <c r="AR278" s="381"/>
      <c r="AS278" s="381"/>
      <c r="AT278" s="381"/>
      <c r="AU278" s="381"/>
      <c r="AV278" s="381"/>
      <c r="AW278" s="381"/>
      <c r="AX278" s="381"/>
      <c r="AY278" s="381"/>
      <c r="AZ278" s="381"/>
      <c r="BA278" s="381"/>
      <c r="BB278" s="381"/>
    </row>
    <row r="279" spans="1:54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381"/>
      <c r="AC279" s="381"/>
      <c r="AD279" s="381"/>
      <c r="AE279" s="381"/>
      <c r="AF279" s="381"/>
      <c r="AG279" s="381"/>
      <c r="AH279" s="381"/>
      <c r="AI279" s="381"/>
      <c r="AJ279" s="381"/>
      <c r="AK279" s="381"/>
      <c r="AL279" s="381"/>
      <c r="AM279" s="381"/>
      <c r="AN279" s="381"/>
      <c r="AO279" s="381"/>
      <c r="AP279" s="381"/>
      <c r="AQ279" s="381"/>
      <c r="AR279" s="381"/>
      <c r="AS279" s="381"/>
      <c r="AT279" s="381"/>
      <c r="AU279" s="381"/>
      <c r="AV279" s="381"/>
      <c r="AW279" s="381"/>
      <c r="AX279" s="381"/>
      <c r="AY279" s="381"/>
      <c r="AZ279" s="381"/>
      <c r="BA279" s="381"/>
      <c r="BB279" s="381"/>
    </row>
    <row r="280" spans="1:54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381"/>
      <c r="AC280" s="381"/>
      <c r="AD280" s="381"/>
      <c r="AE280" s="381"/>
      <c r="AF280" s="381"/>
      <c r="AG280" s="381"/>
      <c r="AH280" s="381"/>
      <c r="AI280" s="381"/>
      <c r="AJ280" s="381"/>
      <c r="AK280" s="381"/>
      <c r="AL280" s="381"/>
      <c r="AM280" s="381"/>
      <c r="AN280" s="381"/>
      <c r="AO280" s="381"/>
      <c r="AP280" s="381"/>
      <c r="AQ280" s="381"/>
      <c r="AR280" s="381"/>
      <c r="AS280" s="381"/>
      <c r="AT280" s="381"/>
      <c r="AU280" s="381"/>
      <c r="AV280" s="381"/>
      <c r="AW280" s="381"/>
      <c r="AX280" s="381"/>
      <c r="AY280" s="381"/>
      <c r="AZ280" s="381"/>
      <c r="BA280" s="381"/>
      <c r="BB280" s="381"/>
    </row>
    <row r="281" spans="1:54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381"/>
      <c r="AC281" s="381"/>
      <c r="AD281" s="381"/>
      <c r="AE281" s="381"/>
      <c r="AF281" s="381"/>
      <c r="AG281" s="381"/>
      <c r="AH281" s="381"/>
      <c r="AI281" s="381"/>
      <c r="AJ281" s="381"/>
      <c r="AK281" s="381"/>
      <c r="AL281" s="381"/>
      <c r="AM281" s="381"/>
      <c r="AN281" s="381"/>
      <c r="AO281" s="381"/>
      <c r="AP281" s="381"/>
      <c r="AQ281" s="381"/>
      <c r="AR281" s="381"/>
      <c r="AS281" s="381"/>
      <c r="AT281" s="381"/>
      <c r="AU281" s="381"/>
      <c r="AV281" s="381"/>
      <c r="AW281" s="381"/>
      <c r="AX281" s="381"/>
      <c r="AY281" s="381"/>
      <c r="AZ281" s="381"/>
      <c r="BA281" s="381"/>
      <c r="BB281" s="381"/>
    </row>
    <row r="282" spans="1:54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381"/>
      <c r="AC282" s="381"/>
      <c r="AD282" s="381"/>
      <c r="AE282" s="381"/>
      <c r="AF282" s="381"/>
      <c r="AG282" s="381"/>
      <c r="AH282" s="381"/>
      <c r="AI282" s="381"/>
      <c r="AJ282" s="381"/>
      <c r="AK282" s="381"/>
      <c r="AL282" s="381"/>
      <c r="AM282" s="381"/>
      <c r="AN282" s="381"/>
      <c r="AO282" s="381"/>
      <c r="AP282" s="381"/>
      <c r="AQ282" s="381"/>
      <c r="AR282" s="381"/>
      <c r="AS282" s="381"/>
      <c r="AT282" s="381"/>
      <c r="AU282" s="381"/>
      <c r="AV282" s="381"/>
      <c r="AW282" s="381"/>
      <c r="AX282" s="381"/>
      <c r="AY282" s="381"/>
      <c r="AZ282" s="381"/>
      <c r="BA282" s="381"/>
      <c r="BB282" s="381"/>
    </row>
    <row r="283" spans="1:54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381"/>
      <c r="AC283" s="381"/>
      <c r="AD283" s="381"/>
      <c r="AE283" s="381"/>
      <c r="AF283" s="381"/>
      <c r="AG283" s="381"/>
      <c r="AH283" s="381"/>
      <c r="AI283" s="381"/>
      <c r="AJ283" s="381"/>
      <c r="AK283" s="381"/>
      <c r="AL283" s="381"/>
      <c r="AM283" s="381"/>
      <c r="AN283" s="381"/>
      <c r="AO283" s="381"/>
      <c r="AP283" s="381"/>
      <c r="AQ283" s="381"/>
      <c r="AR283" s="381"/>
      <c r="AS283" s="381"/>
      <c r="AT283" s="381"/>
      <c r="AU283" s="381"/>
      <c r="AV283" s="381"/>
      <c r="AW283" s="381"/>
      <c r="AX283" s="381"/>
      <c r="AY283" s="381"/>
      <c r="AZ283" s="381"/>
      <c r="BA283" s="381"/>
      <c r="BB283" s="381"/>
    </row>
    <row r="284" spans="1:54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381"/>
      <c r="AC284" s="381"/>
      <c r="AD284" s="381"/>
      <c r="AE284" s="381"/>
      <c r="AF284" s="381"/>
      <c r="AG284" s="381"/>
      <c r="AH284" s="381"/>
      <c r="AI284" s="381"/>
      <c r="AJ284" s="381"/>
      <c r="AK284" s="381"/>
      <c r="AL284" s="381"/>
      <c r="AM284" s="381"/>
      <c r="AN284" s="381"/>
      <c r="AO284" s="381"/>
      <c r="AP284" s="381"/>
      <c r="AQ284" s="381"/>
      <c r="AR284" s="381"/>
      <c r="AS284" s="381"/>
      <c r="AT284" s="381"/>
      <c r="AU284" s="381"/>
      <c r="AV284" s="381"/>
      <c r="AW284" s="381"/>
      <c r="AX284" s="381"/>
      <c r="AY284" s="381"/>
      <c r="AZ284" s="381"/>
      <c r="BA284" s="381"/>
      <c r="BB284" s="381"/>
    </row>
    <row r="285" spans="1:54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381"/>
      <c r="AC285" s="381"/>
      <c r="AD285" s="381"/>
      <c r="AE285" s="381"/>
      <c r="AF285" s="381"/>
      <c r="AG285" s="381"/>
      <c r="AH285" s="381"/>
      <c r="AI285" s="381"/>
      <c r="AJ285" s="381"/>
      <c r="AK285" s="381"/>
      <c r="AL285" s="381"/>
      <c r="AM285" s="381"/>
      <c r="AN285" s="381"/>
      <c r="AO285" s="381"/>
      <c r="AP285" s="381"/>
      <c r="AQ285" s="381"/>
      <c r="AR285" s="381"/>
      <c r="AS285" s="381"/>
      <c r="AT285" s="381"/>
      <c r="AU285" s="381"/>
      <c r="AV285" s="381"/>
      <c r="AW285" s="381"/>
      <c r="AX285" s="381"/>
      <c r="AY285" s="381"/>
      <c r="AZ285" s="381"/>
      <c r="BA285" s="381"/>
      <c r="BB285" s="381"/>
    </row>
    <row r="286" spans="1:54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381"/>
      <c r="AC286" s="381"/>
      <c r="AD286" s="381"/>
      <c r="AE286" s="381"/>
      <c r="AF286" s="381"/>
      <c r="AG286" s="381"/>
      <c r="AH286" s="381"/>
      <c r="AI286" s="381"/>
      <c r="AJ286" s="381"/>
      <c r="AK286" s="381"/>
      <c r="AL286" s="381"/>
      <c r="AM286" s="381"/>
      <c r="AN286" s="381"/>
      <c r="AO286" s="381"/>
      <c r="AP286" s="381"/>
      <c r="AQ286" s="381"/>
      <c r="AR286" s="381"/>
      <c r="AS286" s="381"/>
      <c r="AT286" s="381"/>
      <c r="AU286" s="381"/>
      <c r="AV286" s="381"/>
      <c r="AW286" s="381"/>
      <c r="AX286" s="381"/>
      <c r="AY286" s="381"/>
      <c r="AZ286" s="381"/>
      <c r="BA286" s="381"/>
      <c r="BB286" s="381"/>
    </row>
    <row r="287" spans="1:54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381"/>
      <c r="AC287" s="381"/>
      <c r="AD287" s="381"/>
      <c r="AE287" s="381"/>
      <c r="AF287" s="381"/>
      <c r="AG287" s="381"/>
      <c r="AH287" s="381"/>
      <c r="AI287" s="381"/>
      <c r="AJ287" s="381"/>
      <c r="AK287" s="381"/>
      <c r="AL287" s="381"/>
      <c r="AM287" s="381"/>
      <c r="AN287" s="381"/>
      <c r="AO287" s="381"/>
      <c r="AP287" s="381"/>
      <c r="AQ287" s="381"/>
      <c r="AR287" s="381"/>
      <c r="AS287" s="381"/>
      <c r="AT287" s="381"/>
      <c r="AU287" s="381"/>
      <c r="AV287" s="381"/>
      <c r="AW287" s="381"/>
      <c r="AX287" s="381"/>
      <c r="AY287" s="381"/>
      <c r="AZ287" s="381"/>
      <c r="BA287" s="381"/>
      <c r="BB287" s="381"/>
    </row>
    <row r="288" spans="1:54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381"/>
      <c r="AC288" s="381"/>
      <c r="AD288" s="381"/>
      <c r="AE288" s="381"/>
      <c r="AF288" s="381"/>
      <c r="AG288" s="381"/>
      <c r="AH288" s="381"/>
      <c r="AI288" s="381"/>
      <c r="AJ288" s="381"/>
      <c r="AK288" s="381"/>
      <c r="AL288" s="381"/>
      <c r="AM288" s="381"/>
      <c r="AN288" s="381"/>
      <c r="AO288" s="381"/>
      <c r="AP288" s="381"/>
      <c r="AQ288" s="381"/>
      <c r="AR288" s="381"/>
      <c r="AS288" s="381"/>
      <c r="AT288" s="381"/>
      <c r="AU288" s="381"/>
      <c r="AV288" s="381"/>
      <c r="AW288" s="381"/>
      <c r="AX288" s="381"/>
      <c r="AY288" s="381"/>
      <c r="AZ288" s="381"/>
      <c r="BA288" s="381"/>
      <c r="BB288" s="381"/>
    </row>
    <row r="289" spans="1:54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381"/>
      <c r="AC289" s="381"/>
      <c r="AD289" s="381"/>
      <c r="AE289" s="381"/>
      <c r="AF289" s="381"/>
      <c r="AG289" s="381"/>
      <c r="AH289" s="381"/>
      <c r="AI289" s="381"/>
      <c r="AJ289" s="381"/>
      <c r="AK289" s="381"/>
      <c r="AL289" s="381"/>
      <c r="AM289" s="381"/>
      <c r="AN289" s="381"/>
      <c r="AO289" s="381"/>
      <c r="AP289" s="381"/>
      <c r="AQ289" s="381"/>
      <c r="AR289" s="381"/>
      <c r="AS289" s="381"/>
      <c r="AT289" s="381"/>
      <c r="AU289" s="381"/>
      <c r="AV289" s="381"/>
      <c r="AW289" s="381"/>
      <c r="AX289" s="381"/>
      <c r="AY289" s="381"/>
      <c r="AZ289" s="381"/>
      <c r="BA289" s="381"/>
      <c r="BB289" s="381"/>
    </row>
    <row r="290" spans="1:54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381"/>
      <c r="AC290" s="381"/>
      <c r="AD290" s="381"/>
      <c r="AE290" s="381"/>
      <c r="AF290" s="381"/>
      <c r="AG290" s="381"/>
      <c r="AH290" s="381"/>
      <c r="AI290" s="381"/>
      <c r="AJ290" s="381"/>
      <c r="AK290" s="381"/>
      <c r="AL290" s="381"/>
      <c r="AM290" s="381"/>
      <c r="AN290" s="381"/>
      <c r="AO290" s="381"/>
      <c r="AP290" s="381"/>
      <c r="AQ290" s="381"/>
      <c r="AR290" s="381"/>
      <c r="AS290" s="381"/>
      <c r="AT290" s="381"/>
      <c r="AU290" s="381"/>
      <c r="AV290" s="381"/>
      <c r="AW290" s="381"/>
      <c r="AX290" s="381"/>
      <c r="AY290" s="381"/>
      <c r="AZ290" s="381"/>
      <c r="BA290" s="381"/>
      <c r="BB290" s="381"/>
    </row>
    <row r="291" spans="1:54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381"/>
      <c r="AC291" s="381"/>
      <c r="AD291" s="381"/>
      <c r="AE291" s="381"/>
      <c r="AF291" s="381"/>
      <c r="AG291" s="381"/>
      <c r="AH291" s="381"/>
      <c r="AI291" s="381"/>
      <c r="AJ291" s="381"/>
      <c r="AK291" s="381"/>
      <c r="AL291" s="381"/>
      <c r="AM291" s="381"/>
      <c r="AN291" s="381"/>
      <c r="AO291" s="381"/>
      <c r="AP291" s="381"/>
      <c r="AQ291" s="381"/>
      <c r="AR291" s="381"/>
      <c r="AS291" s="381"/>
      <c r="AT291" s="381"/>
      <c r="AU291" s="381"/>
      <c r="AV291" s="381"/>
      <c r="AW291" s="381"/>
      <c r="AX291" s="381"/>
      <c r="AY291" s="381"/>
      <c r="AZ291" s="381"/>
      <c r="BA291" s="381"/>
      <c r="BB291" s="381"/>
    </row>
    <row r="292" spans="1:54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381"/>
      <c r="AC292" s="381"/>
      <c r="AD292" s="381"/>
      <c r="AE292" s="381"/>
      <c r="AF292" s="381"/>
      <c r="AG292" s="381"/>
      <c r="AH292" s="381"/>
      <c r="AI292" s="381"/>
      <c r="AJ292" s="381"/>
      <c r="AK292" s="381"/>
      <c r="AL292" s="381"/>
      <c r="AM292" s="381"/>
      <c r="AN292" s="381"/>
      <c r="AO292" s="381"/>
      <c r="AP292" s="381"/>
      <c r="AQ292" s="381"/>
      <c r="AR292" s="381"/>
      <c r="AS292" s="381"/>
      <c r="AT292" s="381"/>
      <c r="AU292" s="381"/>
      <c r="AV292" s="381"/>
      <c r="AW292" s="381"/>
      <c r="AX292" s="381"/>
      <c r="AY292" s="381"/>
      <c r="AZ292" s="381"/>
      <c r="BA292" s="381"/>
      <c r="BB292" s="381"/>
    </row>
    <row r="293" spans="1:54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381"/>
      <c r="AC293" s="381"/>
      <c r="AD293" s="381"/>
      <c r="AE293" s="381"/>
      <c r="AF293" s="381"/>
      <c r="AG293" s="381"/>
      <c r="AH293" s="381"/>
      <c r="AI293" s="381"/>
      <c r="AJ293" s="381"/>
      <c r="AK293" s="381"/>
      <c r="AL293" s="381"/>
      <c r="AM293" s="381"/>
      <c r="AN293" s="381"/>
      <c r="AO293" s="381"/>
      <c r="AP293" s="381"/>
      <c r="AQ293" s="381"/>
      <c r="AR293" s="381"/>
      <c r="AS293" s="381"/>
      <c r="AT293" s="381"/>
      <c r="AU293" s="381"/>
      <c r="AV293" s="381"/>
      <c r="AW293" s="381"/>
      <c r="AX293" s="381"/>
      <c r="AY293" s="381"/>
      <c r="AZ293" s="381"/>
      <c r="BA293" s="381"/>
      <c r="BB293" s="381"/>
    </row>
    <row r="294" spans="1:54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381"/>
      <c r="AC294" s="381"/>
      <c r="AD294" s="381"/>
      <c r="AE294" s="381"/>
      <c r="AF294" s="381"/>
      <c r="AG294" s="381"/>
      <c r="AH294" s="381"/>
      <c r="AI294" s="381"/>
      <c r="AJ294" s="381"/>
      <c r="AK294" s="381"/>
      <c r="AL294" s="381"/>
      <c r="AM294" s="381"/>
      <c r="AN294" s="381"/>
      <c r="AO294" s="381"/>
      <c r="AP294" s="381"/>
      <c r="AQ294" s="381"/>
      <c r="AR294" s="381"/>
      <c r="AS294" s="381"/>
      <c r="AT294" s="381"/>
      <c r="AU294" s="381"/>
      <c r="AV294" s="381"/>
      <c r="AW294" s="381"/>
      <c r="AX294" s="381"/>
      <c r="AY294" s="381"/>
      <c r="AZ294" s="381"/>
      <c r="BA294" s="381"/>
      <c r="BB294" s="381"/>
    </row>
    <row r="295" spans="1:54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381"/>
      <c r="AC295" s="381"/>
      <c r="AD295" s="381"/>
      <c r="AE295" s="381"/>
      <c r="AF295" s="381"/>
      <c r="AG295" s="381"/>
      <c r="AH295" s="381"/>
      <c r="AI295" s="381"/>
      <c r="AJ295" s="381"/>
      <c r="AK295" s="381"/>
      <c r="AL295" s="381"/>
      <c r="AM295" s="381"/>
      <c r="AN295" s="381"/>
      <c r="AO295" s="381"/>
      <c r="AP295" s="381"/>
      <c r="AQ295" s="381"/>
      <c r="AR295" s="381"/>
      <c r="AS295" s="381"/>
      <c r="AT295" s="381"/>
      <c r="AU295" s="381"/>
      <c r="AV295" s="381"/>
      <c r="AW295" s="381"/>
      <c r="AX295" s="381"/>
      <c r="AY295" s="381"/>
      <c r="AZ295" s="381"/>
      <c r="BA295" s="381"/>
      <c r="BB295" s="381"/>
    </row>
    <row r="296" spans="1:54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381"/>
      <c r="AC296" s="381"/>
      <c r="AD296" s="381"/>
      <c r="AE296" s="381"/>
      <c r="AF296" s="381"/>
      <c r="AG296" s="381"/>
      <c r="AH296" s="381"/>
      <c r="AI296" s="381"/>
      <c r="AJ296" s="381"/>
      <c r="AK296" s="381"/>
      <c r="AL296" s="381"/>
      <c r="AM296" s="381"/>
      <c r="AN296" s="381"/>
      <c r="AO296" s="381"/>
      <c r="AP296" s="381"/>
      <c r="AQ296" s="381"/>
      <c r="AR296" s="381"/>
      <c r="AS296" s="381"/>
      <c r="AT296" s="381"/>
      <c r="AU296" s="381"/>
      <c r="AV296" s="381"/>
      <c r="AW296" s="381"/>
      <c r="AX296" s="381"/>
      <c r="AY296" s="381"/>
      <c r="AZ296" s="381"/>
      <c r="BA296" s="381"/>
      <c r="BB296" s="381"/>
    </row>
    <row r="297" spans="1:54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  <c r="L297" s="381"/>
      <c r="M297" s="381"/>
      <c r="N297" s="381"/>
      <c r="O297" s="381"/>
      <c r="P297" s="381"/>
      <c r="Q297" s="381"/>
      <c r="R297" s="381"/>
      <c r="S297" s="381"/>
      <c r="T297" s="381"/>
      <c r="U297" s="381"/>
      <c r="V297" s="381"/>
      <c r="W297" s="381"/>
      <c r="X297" s="381"/>
      <c r="Y297" s="381"/>
      <c r="Z297" s="381"/>
      <c r="AA297" s="381"/>
      <c r="AB297" s="381"/>
      <c r="AC297" s="381"/>
      <c r="AD297" s="381"/>
      <c r="AE297" s="381"/>
      <c r="AF297" s="381"/>
      <c r="AG297" s="381"/>
      <c r="AH297" s="381"/>
      <c r="AI297" s="381"/>
      <c r="AJ297" s="381"/>
      <c r="AK297" s="381"/>
      <c r="AL297" s="381"/>
      <c r="AM297" s="381"/>
      <c r="AN297" s="381"/>
      <c r="AO297" s="381"/>
      <c r="AP297" s="381"/>
      <c r="AQ297" s="381"/>
      <c r="AR297" s="381"/>
      <c r="AS297" s="381"/>
      <c r="AT297" s="381"/>
      <c r="AU297" s="381"/>
      <c r="AV297" s="381"/>
      <c r="AW297" s="381"/>
      <c r="AX297" s="381"/>
      <c r="AY297" s="381"/>
      <c r="AZ297" s="381"/>
      <c r="BA297" s="381"/>
      <c r="BB297" s="381"/>
    </row>
    <row r="298" spans="1:54" x14ac:dyDescent="0.25">
      <c r="A298" s="381"/>
      <c r="B298" s="381"/>
      <c r="C298" s="381"/>
      <c r="D298" s="381"/>
      <c r="E298" s="381"/>
      <c r="F298" s="381"/>
      <c r="G298" s="381"/>
      <c r="H298" s="381"/>
      <c r="I298" s="381"/>
      <c r="J298" s="381"/>
      <c r="K298" s="381"/>
      <c r="L298" s="381"/>
      <c r="M298" s="381"/>
      <c r="N298" s="381"/>
      <c r="O298" s="381"/>
      <c r="P298" s="381"/>
      <c r="Q298" s="381"/>
      <c r="R298" s="381"/>
      <c r="S298" s="381"/>
      <c r="T298" s="381"/>
      <c r="U298" s="381"/>
      <c r="V298" s="381"/>
      <c r="W298" s="381"/>
      <c r="X298" s="381"/>
      <c r="Y298" s="381"/>
      <c r="Z298" s="381"/>
      <c r="AA298" s="381"/>
      <c r="AB298" s="381"/>
      <c r="AC298" s="381"/>
      <c r="AD298" s="381"/>
      <c r="AE298" s="381"/>
      <c r="AF298" s="381"/>
      <c r="AG298" s="381"/>
      <c r="AH298" s="381"/>
      <c r="AI298" s="381"/>
      <c r="AJ298" s="381"/>
      <c r="AK298" s="381"/>
      <c r="AL298" s="381"/>
      <c r="AM298" s="381"/>
      <c r="AN298" s="381"/>
      <c r="AO298" s="381"/>
      <c r="AP298" s="381"/>
      <c r="AQ298" s="381"/>
      <c r="AR298" s="381"/>
      <c r="AS298" s="381"/>
      <c r="AT298" s="381"/>
      <c r="AU298" s="381"/>
      <c r="AV298" s="381"/>
      <c r="AW298" s="381"/>
      <c r="AX298" s="381"/>
      <c r="AY298" s="381"/>
      <c r="AZ298" s="381"/>
      <c r="BA298" s="381"/>
      <c r="BB298" s="381"/>
    </row>
    <row r="299" spans="1:54" x14ac:dyDescent="0.25">
      <c r="A299" s="381"/>
      <c r="B299" s="381"/>
      <c r="C299" s="381"/>
      <c r="D299" s="381"/>
      <c r="E299" s="381"/>
      <c r="F299" s="381"/>
      <c r="G299" s="381"/>
      <c r="H299" s="381"/>
      <c r="I299" s="381"/>
      <c r="J299" s="381"/>
      <c r="K299" s="381"/>
      <c r="L299" s="381"/>
      <c r="M299" s="381"/>
      <c r="N299" s="381"/>
      <c r="O299" s="381"/>
      <c r="P299" s="381"/>
      <c r="Q299" s="381"/>
      <c r="R299" s="381"/>
      <c r="S299" s="381"/>
      <c r="T299" s="381"/>
      <c r="U299" s="381"/>
      <c r="V299" s="381"/>
      <c r="W299" s="381"/>
      <c r="X299" s="381"/>
      <c r="Y299" s="381"/>
      <c r="Z299" s="381"/>
      <c r="AA299" s="381"/>
      <c r="AB299" s="381"/>
      <c r="AC299" s="381"/>
      <c r="AD299" s="381"/>
      <c r="AE299" s="381"/>
      <c r="AF299" s="381"/>
      <c r="AG299" s="381"/>
      <c r="AH299" s="381"/>
      <c r="AI299" s="381"/>
      <c r="AJ299" s="381"/>
      <c r="AK299" s="381"/>
      <c r="AL299" s="381"/>
      <c r="AM299" s="381"/>
      <c r="AN299" s="381"/>
      <c r="AO299" s="381"/>
      <c r="AP299" s="381"/>
      <c r="AQ299" s="381"/>
      <c r="AR299" s="381"/>
      <c r="AS299" s="381"/>
      <c r="AT299" s="381"/>
      <c r="AU299" s="381"/>
      <c r="AV299" s="381"/>
      <c r="AW299" s="381"/>
      <c r="AX299" s="381"/>
      <c r="AY299" s="381"/>
      <c r="AZ299" s="381"/>
      <c r="BA299" s="381"/>
      <c r="BB299" s="381"/>
    </row>
    <row r="300" spans="1:54" x14ac:dyDescent="0.25">
      <c r="A300" s="381"/>
      <c r="B300" s="381"/>
      <c r="C300" s="381"/>
      <c r="D300" s="381"/>
      <c r="E300" s="381"/>
      <c r="F300" s="381"/>
      <c r="G300" s="381"/>
      <c r="H300" s="381"/>
      <c r="I300" s="381"/>
      <c r="J300" s="381"/>
      <c r="K300" s="381"/>
      <c r="L300" s="381"/>
      <c r="M300" s="381"/>
      <c r="N300" s="381"/>
      <c r="O300" s="381"/>
      <c r="P300" s="381"/>
      <c r="Q300" s="381"/>
      <c r="R300" s="381"/>
      <c r="S300" s="381"/>
      <c r="T300" s="381"/>
      <c r="U300" s="381"/>
      <c r="V300" s="381"/>
      <c r="W300" s="381"/>
      <c r="X300" s="381"/>
      <c r="Y300" s="381"/>
      <c r="Z300" s="381"/>
      <c r="AA300" s="381"/>
      <c r="AB300" s="381"/>
      <c r="AC300" s="381"/>
      <c r="AD300" s="381"/>
      <c r="AE300" s="381"/>
      <c r="AF300" s="381"/>
      <c r="AG300" s="381"/>
      <c r="AH300" s="381"/>
      <c r="AI300" s="381"/>
      <c r="AJ300" s="381"/>
      <c r="AK300" s="381"/>
      <c r="AL300" s="381"/>
      <c r="AM300" s="381"/>
      <c r="AN300" s="381"/>
      <c r="AO300" s="381"/>
      <c r="AP300" s="381"/>
      <c r="AQ300" s="381"/>
      <c r="AR300" s="381"/>
      <c r="AS300" s="381"/>
      <c r="AT300" s="381"/>
      <c r="AU300" s="381"/>
      <c r="AV300" s="381"/>
      <c r="AW300" s="381"/>
      <c r="AX300" s="381"/>
      <c r="AY300" s="381"/>
      <c r="AZ300" s="381"/>
      <c r="BA300" s="381"/>
      <c r="BB300" s="381"/>
    </row>
    <row r="301" spans="1:54" x14ac:dyDescent="0.25">
      <c r="A301" s="381"/>
      <c r="B301" s="381"/>
      <c r="C301" s="381"/>
      <c r="D301" s="381"/>
      <c r="E301" s="381"/>
      <c r="F301" s="381"/>
      <c r="G301" s="381"/>
      <c r="H301" s="381"/>
      <c r="I301" s="381"/>
      <c r="J301" s="381"/>
      <c r="K301" s="381"/>
      <c r="L301" s="381"/>
      <c r="M301" s="381"/>
      <c r="N301" s="381"/>
      <c r="O301" s="381"/>
      <c r="P301" s="381"/>
      <c r="Q301" s="381"/>
      <c r="R301" s="381"/>
      <c r="S301" s="381"/>
      <c r="T301" s="381"/>
      <c r="U301" s="381"/>
      <c r="V301" s="381"/>
      <c r="W301" s="381"/>
      <c r="X301" s="381"/>
      <c r="Y301" s="381"/>
      <c r="Z301" s="381"/>
      <c r="AA301" s="381"/>
      <c r="AB301" s="381"/>
      <c r="AC301" s="381"/>
      <c r="AD301" s="381"/>
      <c r="AE301" s="381"/>
      <c r="AF301" s="381"/>
      <c r="AG301" s="381"/>
      <c r="AH301" s="381"/>
      <c r="AI301" s="381"/>
      <c r="AJ301" s="381"/>
      <c r="AK301" s="381"/>
      <c r="AL301" s="381"/>
      <c r="AM301" s="381"/>
      <c r="AN301" s="381"/>
      <c r="AO301" s="381"/>
      <c r="AP301" s="381"/>
      <c r="AQ301" s="381"/>
      <c r="AR301" s="381"/>
      <c r="AS301" s="381"/>
      <c r="AT301" s="381"/>
      <c r="AU301" s="381"/>
      <c r="AV301" s="381"/>
      <c r="AW301" s="381"/>
      <c r="AX301" s="381"/>
      <c r="AY301" s="381"/>
      <c r="AZ301" s="381"/>
      <c r="BA301" s="381"/>
      <c r="BB301" s="381"/>
    </row>
    <row r="302" spans="1:54" x14ac:dyDescent="0.25">
      <c r="A302" s="381"/>
      <c r="B302" s="381"/>
      <c r="C302" s="381"/>
      <c r="D302" s="381"/>
      <c r="E302" s="381"/>
      <c r="F302" s="381"/>
      <c r="G302" s="381"/>
      <c r="H302" s="381"/>
      <c r="I302" s="381"/>
      <c r="J302" s="381"/>
      <c r="K302" s="381"/>
      <c r="L302" s="381"/>
      <c r="M302" s="381"/>
      <c r="N302" s="381"/>
      <c r="O302" s="381"/>
      <c r="P302" s="381"/>
      <c r="Q302" s="381"/>
      <c r="R302" s="381"/>
      <c r="S302" s="381"/>
      <c r="T302" s="381"/>
      <c r="U302" s="381"/>
      <c r="V302" s="381"/>
      <c r="W302" s="381"/>
      <c r="X302" s="381"/>
      <c r="Y302" s="381"/>
      <c r="Z302" s="381"/>
      <c r="AA302" s="381"/>
      <c r="AB302" s="381"/>
      <c r="AC302" s="381"/>
      <c r="AD302" s="381"/>
      <c r="AE302" s="381"/>
      <c r="AF302" s="381"/>
      <c r="AG302" s="381"/>
      <c r="AH302" s="381"/>
      <c r="AI302" s="381"/>
      <c r="AJ302" s="381"/>
      <c r="AK302" s="381"/>
      <c r="AL302" s="381"/>
      <c r="AM302" s="381"/>
      <c r="AN302" s="381"/>
      <c r="AO302" s="381"/>
      <c r="AP302" s="381"/>
      <c r="AQ302" s="381"/>
      <c r="AR302" s="381"/>
      <c r="AS302" s="381"/>
      <c r="AT302" s="381"/>
      <c r="AU302" s="381"/>
      <c r="AV302" s="381"/>
      <c r="AW302" s="381"/>
      <c r="AX302" s="381"/>
      <c r="AY302" s="381"/>
      <c r="AZ302" s="381"/>
      <c r="BA302" s="381"/>
      <c r="BB302" s="381"/>
    </row>
    <row r="303" spans="1:54" x14ac:dyDescent="0.25">
      <c r="A303" s="381"/>
      <c r="B303" s="381"/>
      <c r="C303" s="381"/>
      <c r="D303" s="381"/>
      <c r="E303" s="381"/>
      <c r="F303" s="381"/>
      <c r="G303" s="381"/>
      <c r="H303" s="381"/>
      <c r="I303" s="381"/>
      <c r="J303" s="381"/>
      <c r="K303" s="381"/>
      <c r="L303" s="381"/>
      <c r="M303" s="381"/>
      <c r="N303" s="381"/>
      <c r="O303" s="381"/>
      <c r="P303" s="381"/>
      <c r="Q303" s="381"/>
      <c r="R303" s="381"/>
      <c r="S303" s="381"/>
      <c r="T303" s="381"/>
      <c r="U303" s="381"/>
      <c r="V303" s="381"/>
      <c r="W303" s="381"/>
      <c r="X303" s="381"/>
      <c r="Y303" s="381"/>
      <c r="Z303" s="381"/>
      <c r="AA303" s="381"/>
      <c r="AB303" s="381"/>
      <c r="AC303" s="381"/>
      <c r="AD303" s="381"/>
      <c r="AE303" s="381"/>
      <c r="AF303" s="381"/>
      <c r="AG303" s="381"/>
      <c r="AH303" s="381"/>
      <c r="AI303" s="381"/>
      <c r="AJ303" s="381"/>
      <c r="AK303" s="381"/>
      <c r="AL303" s="381"/>
      <c r="AM303" s="381"/>
      <c r="AN303" s="381"/>
      <c r="AO303" s="381"/>
      <c r="AP303" s="381"/>
      <c r="AQ303" s="381"/>
      <c r="AR303" s="381"/>
      <c r="AS303" s="381"/>
      <c r="AT303" s="381"/>
      <c r="AU303" s="381"/>
      <c r="AV303" s="381"/>
      <c r="AW303" s="381"/>
      <c r="AX303" s="381"/>
      <c r="AY303" s="381"/>
      <c r="AZ303" s="381"/>
      <c r="BA303" s="381"/>
      <c r="BB303" s="381"/>
    </row>
    <row r="304" spans="1:54" x14ac:dyDescent="0.25">
      <c r="A304" s="381"/>
      <c r="B304" s="381"/>
      <c r="C304" s="381"/>
      <c r="D304" s="381"/>
      <c r="E304" s="381"/>
      <c r="F304" s="381"/>
      <c r="G304" s="381"/>
      <c r="H304" s="381"/>
      <c r="I304" s="381"/>
      <c r="J304" s="381"/>
      <c r="K304" s="381"/>
      <c r="L304" s="381"/>
      <c r="M304" s="381"/>
      <c r="N304" s="381"/>
      <c r="O304" s="381"/>
      <c r="P304" s="381"/>
      <c r="Q304" s="381"/>
      <c r="R304" s="381"/>
      <c r="S304" s="381"/>
      <c r="T304" s="381"/>
      <c r="U304" s="381"/>
      <c r="V304" s="381"/>
      <c r="W304" s="381"/>
      <c r="X304" s="381"/>
      <c r="Y304" s="381"/>
      <c r="Z304" s="381"/>
      <c r="AA304" s="381"/>
      <c r="AB304" s="381"/>
      <c r="AC304" s="381"/>
      <c r="AD304" s="381"/>
      <c r="AE304" s="381"/>
      <c r="AF304" s="381"/>
      <c r="AG304" s="381"/>
      <c r="AH304" s="381"/>
      <c r="AI304" s="381"/>
      <c r="AJ304" s="381"/>
      <c r="AK304" s="381"/>
      <c r="AL304" s="381"/>
      <c r="AM304" s="381"/>
      <c r="AN304" s="381"/>
      <c r="AO304" s="381"/>
      <c r="AP304" s="381"/>
      <c r="AQ304" s="381"/>
      <c r="AR304" s="381"/>
      <c r="AS304" s="381"/>
      <c r="AT304" s="381"/>
      <c r="AU304" s="381"/>
      <c r="AV304" s="381"/>
      <c r="AW304" s="381"/>
      <c r="AX304" s="381"/>
      <c r="AY304" s="381"/>
      <c r="AZ304" s="381"/>
      <c r="BA304" s="381"/>
      <c r="BB304" s="381"/>
    </row>
    <row r="305" spans="1:54" x14ac:dyDescent="0.25">
      <c r="A305" s="381"/>
      <c r="B305" s="381"/>
      <c r="C305" s="381"/>
      <c r="D305" s="381"/>
      <c r="E305" s="381"/>
      <c r="F305" s="381"/>
      <c r="G305" s="381"/>
      <c r="H305" s="381"/>
      <c r="I305" s="381"/>
      <c r="J305" s="381"/>
      <c r="K305" s="381"/>
      <c r="L305" s="381"/>
      <c r="M305" s="381"/>
      <c r="N305" s="381"/>
      <c r="O305" s="381"/>
      <c r="P305" s="381"/>
      <c r="Q305" s="381"/>
      <c r="R305" s="381"/>
      <c r="S305" s="381"/>
      <c r="T305" s="381"/>
      <c r="U305" s="381"/>
      <c r="V305" s="381"/>
      <c r="W305" s="381"/>
      <c r="X305" s="381"/>
      <c r="Y305" s="381"/>
      <c r="Z305" s="381"/>
      <c r="AA305" s="381"/>
      <c r="AB305" s="381"/>
      <c r="AC305" s="381"/>
      <c r="AD305" s="381"/>
      <c r="AE305" s="381"/>
      <c r="AF305" s="381"/>
      <c r="AG305" s="381"/>
      <c r="AH305" s="381"/>
      <c r="AI305" s="381"/>
      <c r="AJ305" s="381"/>
      <c r="AK305" s="381"/>
      <c r="AL305" s="381"/>
      <c r="AM305" s="381"/>
      <c r="AN305" s="381"/>
      <c r="AO305" s="381"/>
      <c r="AP305" s="381"/>
      <c r="AQ305" s="381"/>
      <c r="AR305" s="381"/>
      <c r="AS305" s="381"/>
      <c r="AT305" s="381"/>
      <c r="AU305" s="381"/>
      <c r="AV305" s="381"/>
      <c r="AW305" s="381"/>
      <c r="AX305" s="381"/>
      <c r="AY305" s="381"/>
      <c r="AZ305" s="381"/>
      <c r="BA305" s="381"/>
      <c r="BB305" s="381"/>
    </row>
    <row r="306" spans="1:54" x14ac:dyDescent="0.25">
      <c r="A306" s="381"/>
      <c r="B306" s="381"/>
      <c r="C306" s="381"/>
      <c r="D306" s="381"/>
      <c r="E306" s="381"/>
      <c r="F306" s="381"/>
      <c r="G306" s="381"/>
      <c r="H306" s="381"/>
      <c r="I306" s="381"/>
      <c r="J306" s="381"/>
      <c r="K306" s="381"/>
      <c r="L306" s="381"/>
      <c r="M306" s="381"/>
      <c r="N306" s="381"/>
      <c r="O306" s="381"/>
      <c r="P306" s="381"/>
      <c r="Q306" s="381"/>
      <c r="R306" s="381"/>
      <c r="S306" s="381"/>
      <c r="T306" s="381"/>
      <c r="U306" s="381"/>
      <c r="V306" s="381"/>
      <c r="W306" s="381"/>
      <c r="X306" s="381"/>
      <c r="Y306" s="381"/>
      <c r="Z306" s="381"/>
      <c r="AA306" s="381"/>
      <c r="AB306" s="381"/>
      <c r="AC306" s="381"/>
      <c r="AD306" s="381"/>
      <c r="AE306" s="381"/>
      <c r="AF306" s="381"/>
      <c r="AG306" s="381"/>
      <c r="AH306" s="381"/>
      <c r="AI306" s="381"/>
      <c r="AJ306" s="381"/>
      <c r="AK306" s="381"/>
      <c r="AL306" s="381"/>
      <c r="AM306" s="381"/>
      <c r="AN306" s="381"/>
      <c r="AO306" s="381"/>
      <c r="AP306" s="381"/>
      <c r="AQ306" s="381"/>
      <c r="AR306" s="381"/>
      <c r="AS306" s="381"/>
      <c r="AT306" s="381"/>
      <c r="AU306" s="381"/>
      <c r="AV306" s="381"/>
      <c r="AW306" s="381"/>
      <c r="AX306" s="381"/>
      <c r="AY306" s="381"/>
      <c r="AZ306" s="381"/>
      <c r="BA306" s="381"/>
      <c r="BB306" s="381"/>
    </row>
    <row r="307" spans="1:54" x14ac:dyDescent="0.25">
      <c r="A307" s="381"/>
      <c r="B307" s="381"/>
      <c r="C307" s="381"/>
      <c r="D307" s="381"/>
      <c r="E307" s="381"/>
      <c r="F307" s="381"/>
      <c r="G307" s="381"/>
      <c r="H307" s="381"/>
      <c r="I307" s="381"/>
      <c r="J307" s="381"/>
      <c r="K307" s="381"/>
      <c r="L307" s="381"/>
      <c r="M307" s="381"/>
      <c r="N307" s="381"/>
      <c r="O307" s="381"/>
      <c r="P307" s="381"/>
      <c r="Q307" s="381"/>
      <c r="R307" s="381"/>
      <c r="S307" s="381"/>
      <c r="T307" s="381"/>
      <c r="U307" s="381"/>
      <c r="V307" s="381"/>
      <c r="W307" s="381"/>
      <c r="X307" s="381"/>
      <c r="Y307" s="381"/>
      <c r="Z307" s="381"/>
      <c r="AA307" s="381"/>
      <c r="AB307" s="381"/>
      <c r="AC307" s="381"/>
      <c r="AD307" s="381"/>
      <c r="AE307" s="381"/>
      <c r="AF307" s="381"/>
      <c r="AG307" s="381"/>
      <c r="AH307" s="381"/>
      <c r="AI307" s="381"/>
      <c r="AJ307" s="381"/>
      <c r="AK307" s="381"/>
      <c r="AL307" s="381"/>
      <c r="AM307" s="381"/>
      <c r="AN307" s="381"/>
      <c r="AO307" s="381"/>
      <c r="AP307" s="381"/>
      <c r="AQ307" s="381"/>
      <c r="AR307" s="381"/>
      <c r="AS307" s="381"/>
      <c r="AT307" s="381"/>
      <c r="AU307" s="381"/>
      <c r="AV307" s="381"/>
      <c r="AW307" s="381"/>
      <c r="AX307" s="381"/>
      <c r="AY307" s="381"/>
      <c r="AZ307" s="381"/>
      <c r="BA307" s="381"/>
      <c r="BB307" s="381"/>
    </row>
    <row r="308" spans="1:54" x14ac:dyDescent="0.25">
      <c r="A308" s="381"/>
      <c r="B308" s="381"/>
      <c r="C308" s="381"/>
      <c r="D308" s="381"/>
      <c r="E308" s="381"/>
      <c r="F308" s="381"/>
      <c r="G308" s="381"/>
      <c r="H308" s="381"/>
      <c r="I308" s="381"/>
      <c r="J308" s="381"/>
      <c r="K308" s="381"/>
      <c r="L308" s="381"/>
      <c r="M308" s="381"/>
      <c r="N308" s="381"/>
      <c r="O308" s="381"/>
      <c r="P308" s="381"/>
      <c r="Q308" s="381"/>
      <c r="R308" s="381"/>
      <c r="S308" s="381"/>
      <c r="T308" s="381"/>
      <c r="U308" s="381"/>
      <c r="V308" s="381"/>
      <c r="W308" s="381"/>
      <c r="X308" s="381"/>
      <c r="Y308" s="381"/>
      <c r="Z308" s="381"/>
      <c r="AA308" s="381"/>
      <c r="AB308" s="381"/>
      <c r="AC308" s="381"/>
      <c r="AD308" s="381"/>
      <c r="AE308" s="381"/>
      <c r="AF308" s="381"/>
      <c r="AG308" s="381"/>
      <c r="AH308" s="381"/>
      <c r="AI308" s="381"/>
      <c r="AJ308" s="381"/>
      <c r="AK308" s="381"/>
      <c r="AL308" s="381"/>
      <c r="AM308" s="381"/>
      <c r="AN308" s="381"/>
      <c r="AO308" s="381"/>
      <c r="AP308" s="381"/>
      <c r="AQ308" s="381"/>
      <c r="AR308" s="381"/>
      <c r="AS308" s="381"/>
      <c r="AT308" s="381"/>
      <c r="AU308" s="381"/>
      <c r="AV308" s="381"/>
      <c r="AW308" s="381"/>
      <c r="AX308" s="381"/>
      <c r="AY308" s="381"/>
      <c r="AZ308" s="381"/>
      <c r="BA308" s="381"/>
      <c r="BB308" s="381"/>
    </row>
    <row r="309" spans="1:54" x14ac:dyDescent="0.25">
      <c r="A309" s="381"/>
      <c r="B309" s="381"/>
      <c r="C309" s="381"/>
      <c r="D309" s="381"/>
      <c r="E309" s="381"/>
      <c r="F309" s="381"/>
      <c r="G309" s="381"/>
      <c r="H309" s="381"/>
      <c r="I309" s="381"/>
      <c r="J309" s="381"/>
      <c r="K309" s="381"/>
      <c r="L309" s="381"/>
      <c r="M309" s="381"/>
      <c r="N309" s="381"/>
      <c r="O309" s="381"/>
      <c r="P309" s="381"/>
      <c r="Q309" s="381"/>
      <c r="R309" s="381"/>
      <c r="S309" s="381"/>
      <c r="T309" s="381"/>
      <c r="U309" s="381"/>
      <c r="V309" s="381"/>
      <c r="W309" s="381"/>
      <c r="X309" s="381"/>
      <c r="Y309" s="381"/>
      <c r="Z309" s="381"/>
      <c r="AA309" s="381"/>
      <c r="AB309" s="381"/>
      <c r="AC309" s="381"/>
      <c r="AD309" s="381"/>
      <c r="AE309" s="381"/>
      <c r="AF309" s="381"/>
      <c r="AG309" s="381"/>
      <c r="AH309" s="381"/>
      <c r="AI309" s="381"/>
      <c r="AJ309" s="381"/>
      <c r="AK309" s="381"/>
      <c r="AL309" s="381"/>
      <c r="AM309" s="381"/>
      <c r="AN309" s="381"/>
      <c r="AO309" s="381"/>
      <c r="AP309" s="381"/>
      <c r="AQ309" s="381"/>
      <c r="AR309" s="381"/>
      <c r="AS309" s="381"/>
      <c r="AT309" s="381"/>
      <c r="AU309" s="381"/>
      <c r="AV309" s="381"/>
      <c r="AW309" s="381"/>
      <c r="AX309" s="381"/>
      <c r="AY309" s="381"/>
      <c r="AZ309" s="381"/>
      <c r="BA309" s="381"/>
      <c r="BB309" s="381"/>
    </row>
    <row r="310" spans="1:54" x14ac:dyDescent="0.25">
      <c r="A310" s="381"/>
      <c r="B310" s="381"/>
      <c r="C310" s="381"/>
      <c r="D310" s="381"/>
      <c r="E310" s="381"/>
      <c r="F310" s="381"/>
      <c r="G310" s="381"/>
      <c r="H310" s="381"/>
      <c r="I310" s="381"/>
      <c r="J310" s="381"/>
      <c r="K310" s="381"/>
      <c r="L310" s="381"/>
      <c r="M310" s="381"/>
      <c r="N310" s="381"/>
      <c r="O310" s="381"/>
      <c r="P310" s="381"/>
      <c r="Q310" s="381"/>
      <c r="R310" s="381"/>
      <c r="S310" s="381"/>
      <c r="T310" s="381"/>
      <c r="U310" s="381"/>
      <c r="V310" s="381"/>
      <c r="W310" s="381"/>
      <c r="X310" s="381"/>
      <c r="Y310" s="381"/>
      <c r="Z310" s="381"/>
      <c r="AA310" s="381"/>
      <c r="AB310" s="381"/>
      <c r="AC310" s="381"/>
      <c r="AD310" s="381"/>
      <c r="AE310" s="381"/>
      <c r="AF310" s="381"/>
      <c r="AG310" s="381"/>
      <c r="AH310" s="381"/>
      <c r="AI310" s="381"/>
      <c r="AJ310" s="381"/>
      <c r="AK310" s="381"/>
      <c r="AL310" s="381"/>
      <c r="AM310" s="381"/>
      <c r="AN310" s="381"/>
      <c r="AO310" s="381"/>
      <c r="AP310" s="381"/>
      <c r="AQ310" s="381"/>
      <c r="AR310" s="381"/>
      <c r="AS310" s="381"/>
      <c r="AT310" s="381"/>
      <c r="AU310" s="381"/>
      <c r="AV310" s="381"/>
      <c r="AW310" s="381"/>
      <c r="AX310" s="381"/>
      <c r="AY310" s="381"/>
      <c r="AZ310" s="381"/>
      <c r="BA310" s="381"/>
      <c r="BB310" s="381"/>
    </row>
    <row r="311" spans="1:54" x14ac:dyDescent="0.25">
      <c r="A311" s="381"/>
      <c r="B311" s="381"/>
      <c r="C311" s="381"/>
      <c r="D311" s="381"/>
      <c r="E311" s="381"/>
      <c r="F311" s="381"/>
      <c r="G311" s="381"/>
      <c r="H311" s="381"/>
      <c r="I311" s="381"/>
      <c r="J311" s="381"/>
      <c r="K311" s="381"/>
      <c r="L311" s="381"/>
      <c r="M311" s="381"/>
      <c r="N311" s="381"/>
      <c r="O311" s="381"/>
      <c r="P311" s="381"/>
      <c r="Q311" s="381"/>
      <c r="R311" s="381"/>
      <c r="S311" s="381"/>
      <c r="T311" s="381"/>
      <c r="U311" s="381"/>
      <c r="V311" s="381"/>
      <c r="W311" s="381"/>
      <c r="X311" s="381"/>
      <c r="Y311" s="381"/>
      <c r="Z311" s="381"/>
      <c r="AA311" s="381"/>
      <c r="AB311" s="381"/>
      <c r="AC311" s="381"/>
      <c r="AD311" s="381"/>
      <c r="AE311" s="381"/>
      <c r="AF311" s="381"/>
      <c r="AG311" s="381"/>
      <c r="AH311" s="381"/>
      <c r="AI311" s="381"/>
      <c r="AJ311" s="381"/>
      <c r="AK311" s="381"/>
      <c r="AL311" s="381"/>
      <c r="AM311" s="381"/>
      <c r="AN311" s="381"/>
      <c r="AO311" s="381"/>
      <c r="AP311" s="381"/>
      <c r="AQ311" s="381"/>
      <c r="AR311" s="381"/>
      <c r="AS311" s="381"/>
      <c r="AT311" s="381"/>
      <c r="AU311" s="381"/>
      <c r="AV311" s="381"/>
      <c r="AW311" s="381"/>
      <c r="AX311" s="381"/>
      <c r="AY311" s="381"/>
      <c r="AZ311" s="381"/>
      <c r="BA311" s="381"/>
      <c r="BB311" s="381"/>
    </row>
    <row r="312" spans="1:54" x14ac:dyDescent="0.25">
      <c r="A312" s="381"/>
      <c r="B312" s="381"/>
      <c r="C312" s="381"/>
      <c r="D312" s="381"/>
      <c r="E312" s="381"/>
      <c r="F312" s="381"/>
      <c r="G312" s="381"/>
      <c r="H312" s="381"/>
      <c r="I312" s="381"/>
      <c r="J312" s="381"/>
      <c r="K312" s="381"/>
      <c r="L312" s="381"/>
      <c r="M312" s="381"/>
      <c r="N312" s="381"/>
      <c r="O312" s="381"/>
      <c r="P312" s="381"/>
      <c r="Q312" s="381"/>
      <c r="R312" s="381"/>
      <c r="S312" s="381"/>
      <c r="T312" s="381"/>
      <c r="U312" s="381"/>
      <c r="V312" s="381"/>
      <c r="W312" s="381"/>
      <c r="X312" s="381"/>
      <c r="Y312" s="381"/>
      <c r="Z312" s="381"/>
      <c r="AA312" s="381"/>
      <c r="AB312" s="381"/>
      <c r="AC312" s="381"/>
      <c r="AD312" s="381"/>
      <c r="AE312" s="381"/>
      <c r="AF312" s="381"/>
      <c r="AG312" s="381"/>
      <c r="AH312" s="381"/>
      <c r="AI312" s="381"/>
      <c r="AJ312" s="381"/>
      <c r="AK312" s="381"/>
      <c r="AL312" s="381"/>
      <c r="AM312" s="381"/>
      <c r="AN312" s="381"/>
      <c r="AO312" s="381"/>
      <c r="AP312" s="381"/>
      <c r="AQ312" s="381"/>
      <c r="AR312" s="381"/>
      <c r="AS312" s="381"/>
      <c r="AT312" s="381"/>
      <c r="AU312" s="381"/>
      <c r="AV312" s="381"/>
      <c r="AW312" s="381"/>
      <c r="AX312" s="381"/>
      <c r="AY312" s="381"/>
      <c r="AZ312" s="381"/>
      <c r="BA312" s="381"/>
      <c r="BB312" s="381"/>
    </row>
    <row r="313" spans="1:54" x14ac:dyDescent="0.25">
      <c r="A313" s="381"/>
      <c r="B313" s="381"/>
      <c r="C313" s="381"/>
      <c r="D313" s="381"/>
      <c r="E313" s="381"/>
      <c r="F313" s="381"/>
      <c r="G313" s="381"/>
      <c r="H313" s="381"/>
      <c r="I313" s="381"/>
      <c r="J313" s="381"/>
      <c r="K313" s="381"/>
      <c r="L313" s="381"/>
      <c r="M313" s="381"/>
      <c r="N313" s="381"/>
      <c r="O313" s="381"/>
      <c r="P313" s="381"/>
      <c r="Q313" s="381"/>
      <c r="R313" s="381"/>
      <c r="S313" s="381"/>
      <c r="T313" s="381"/>
      <c r="U313" s="381"/>
      <c r="V313" s="381"/>
      <c r="W313" s="381"/>
      <c r="X313" s="381"/>
      <c r="Y313" s="381"/>
      <c r="Z313" s="381"/>
      <c r="AA313" s="381"/>
      <c r="AB313" s="381"/>
      <c r="AC313" s="381"/>
      <c r="AD313" s="381"/>
      <c r="AE313" s="381"/>
      <c r="AF313" s="381"/>
      <c r="AG313" s="381"/>
      <c r="AH313" s="381"/>
      <c r="AI313" s="381"/>
      <c r="AJ313" s="381"/>
      <c r="AK313" s="381"/>
      <c r="AL313" s="381"/>
      <c r="AM313" s="381"/>
      <c r="AN313" s="381"/>
      <c r="AO313" s="381"/>
      <c r="AP313" s="381"/>
      <c r="AQ313" s="381"/>
      <c r="AR313" s="381"/>
      <c r="AS313" s="381"/>
      <c r="AT313" s="381"/>
      <c r="AU313" s="381"/>
      <c r="AV313" s="381"/>
      <c r="AW313" s="381"/>
      <c r="AX313" s="381"/>
      <c r="AY313" s="381"/>
      <c r="AZ313" s="381"/>
      <c r="BA313" s="381"/>
      <c r="BB313" s="381"/>
    </row>
    <row r="314" spans="1:54" x14ac:dyDescent="0.25">
      <c r="A314" s="381"/>
      <c r="B314" s="381"/>
      <c r="C314" s="381"/>
      <c r="D314" s="381"/>
      <c r="E314" s="381"/>
      <c r="F314" s="381"/>
      <c r="G314" s="381"/>
      <c r="H314" s="381"/>
      <c r="I314" s="381"/>
      <c r="J314" s="381"/>
      <c r="K314" s="381"/>
      <c r="L314" s="381"/>
      <c r="M314" s="381"/>
      <c r="N314" s="381"/>
      <c r="O314" s="381"/>
      <c r="P314" s="381"/>
      <c r="Q314" s="381"/>
      <c r="R314" s="381"/>
      <c r="S314" s="381"/>
      <c r="T314" s="381"/>
      <c r="U314" s="381"/>
      <c r="V314" s="381"/>
      <c r="W314" s="381"/>
      <c r="X314" s="381"/>
      <c r="Y314" s="381"/>
      <c r="Z314" s="381"/>
      <c r="AA314" s="381"/>
      <c r="AB314" s="381"/>
      <c r="AC314" s="381"/>
      <c r="AD314" s="381"/>
      <c r="AE314" s="381"/>
      <c r="AF314" s="381"/>
      <c r="AG314" s="381"/>
      <c r="AH314" s="381"/>
      <c r="AI314" s="381"/>
      <c r="AJ314" s="381"/>
      <c r="AK314" s="381"/>
      <c r="AL314" s="381"/>
      <c r="AM314" s="381"/>
      <c r="AN314" s="381"/>
      <c r="AO314" s="381"/>
      <c r="AP314" s="381"/>
      <c r="AQ314" s="381"/>
      <c r="AR314" s="381"/>
      <c r="AS314" s="381"/>
      <c r="AT314" s="381"/>
      <c r="AU314" s="381"/>
      <c r="AV314" s="381"/>
      <c r="AW314" s="381"/>
      <c r="AX314" s="381"/>
      <c r="AY314" s="381"/>
      <c r="AZ314" s="381"/>
      <c r="BA314" s="381"/>
      <c r="BB314" s="381"/>
    </row>
    <row r="315" spans="1:54" x14ac:dyDescent="0.25">
      <c r="A315" s="381"/>
      <c r="B315" s="381"/>
      <c r="C315" s="381"/>
      <c r="D315" s="381"/>
      <c r="E315" s="381"/>
      <c r="F315" s="381"/>
      <c r="G315" s="381"/>
      <c r="H315" s="381"/>
      <c r="I315" s="381"/>
      <c r="J315" s="381"/>
      <c r="K315" s="381"/>
      <c r="L315" s="381"/>
      <c r="M315" s="381"/>
      <c r="N315" s="381"/>
      <c r="O315" s="381"/>
      <c r="P315" s="381"/>
      <c r="Q315" s="381"/>
      <c r="R315" s="381"/>
      <c r="S315" s="381"/>
      <c r="T315" s="381"/>
      <c r="U315" s="381"/>
      <c r="V315" s="381"/>
      <c r="W315" s="381"/>
      <c r="X315" s="381"/>
      <c r="Y315" s="381"/>
      <c r="Z315" s="381"/>
      <c r="AA315" s="381"/>
      <c r="AB315" s="381"/>
      <c r="AC315" s="381"/>
      <c r="AD315" s="381"/>
      <c r="AE315" s="381"/>
      <c r="AF315" s="381"/>
      <c r="AG315" s="381"/>
      <c r="AH315" s="381"/>
      <c r="AI315" s="381"/>
      <c r="AJ315" s="381"/>
      <c r="AK315" s="381"/>
      <c r="AL315" s="381"/>
      <c r="AM315" s="381"/>
      <c r="AN315" s="381"/>
      <c r="AO315" s="381"/>
      <c r="AP315" s="381"/>
      <c r="AQ315" s="381"/>
      <c r="AR315" s="381"/>
      <c r="AS315" s="381"/>
      <c r="AT315" s="381"/>
      <c r="AU315" s="381"/>
      <c r="AV315" s="381"/>
      <c r="AW315" s="381"/>
      <c r="AX315" s="381"/>
      <c r="AY315" s="381"/>
      <c r="AZ315" s="381"/>
      <c r="BA315" s="381"/>
      <c r="BB315" s="381"/>
    </row>
    <row r="316" spans="1:54" x14ac:dyDescent="0.25">
      <c r="A316" s="381"/>
      <c r="B316" s="381"/>
      <c r="C316" s="381"/>
      <c r="D316" s="381"/>
      <c r="E316" s="381"/>
      <c r="F316" s="381"/>
      <c r="G316" s="381"/>
      <c r="H316" s="381"/>
      <c r="I316" s="381"/>
      <c r="J316" s="381"/>
      <c r="K316" s="381"/>
      <c r="L316" s="381"/>
      <c r="M316" s="381"/>
      <c r="N316" s="381"/>
      <c r="O316" s="381"/>
      <c r="P316" s="381"/>
      <c r="Q316" s="381"/>
      <c r="R316" s="381"/>
      <c r="S316" s="381"/>
      <c r="T316" s="381"/>
      <c r="U316" s="381"/>
      <c r="V316" s="381"/>
      <c r="W316" s="381"/>
      <c r="X316" s="381"/>
      <c r="Y316" s="381"/>
      <c r="Z316" s="381"/>
      <c r="AA316" s="381"/>
      <c r="AB316" s="381"/>
      <c r="AC316" s="381"/>
      <c r="AD316" s="381"/>
      <c r="AE316" s="381"/>
      <c r="AF316" s="381"/>
      <c r="AG316" s="381"/>
      <c r="AH316" s="381"/>
      <c r="AI316" s="381"/>
      <c r="AJ316" s="381"/>
      <c r="AK316" s="381"/>
      <c r="AL316" s="381"/>
      <c r="AM316" s="381"/>
      <c r="AN316" s="381"/>
      <c r="AO316" s="381"/>
      <c r="AP316" s="381"/>
      <c r="AQ316" s="381"/>
      <c r="AR316" s="381"/>
      <c r="AS316" s="381"/>
      <c r="AT316" s="381"/>
      <c r="AU316" s="381"/>
      <c r="AV316" s="381"/>
      <c r="AW316" s="381"/>
      <c r="AX316" s="381"/>
      <c r="AY316" s="381"/>
      <c r="AZ316" s="381"/>
      <c r="BA316" s="381"/>
      <c r="BB316" s="381"/>
    </row>
    <row r="317" spans="1:54" x14ac:dyDescent="0.25">
      <c r="A317" s="381"/>
      <c r="B317" s="381"/>
      <c r="C317" s="381"/>
      <c r="D317" s="381"/>
      <c r="E317" s="381"/>
      <c r="F317" s="381"/>
      <c r="G317" s="381"/>
      <c r="H317" s="381"/>
      <c r="I317" s="381"/>
      <c r="J317" s="381"/>
      <c r="K317" s="381"/>
      <c r="L317" s="381"/>
      <c r="M317" s="381"/>
      <c r="N317" s="381"/>
      <c r="O317" s="381"/>
      <c r="P317" s="381"/>
      <c r="Q317" s="381"/>
      <c r="R317" s="381"/>
      <c r="S317" s="381"/>
      <c r="T317" s="381"/>
      <c r="U317" s="381"/>
      <c r="V317" s="381"/>
      <c r="W317" s="381"/>
      <c r="X317" s="381"/>
      <c r="Y317" s="381"/>
      <c r="Z317" s="381"/>
      <c r="AA317" s="381"/>
      <c r="AB317" s="381"/>
      <c r="AC317" s="381"/>
      <c r="AD317" s="381"/>
      <c r="AE317" s="381"/>
      <c r="AF317" s="381"/>
      <c r="AG317" s="381"/>
      <c r="AH317" s="381"/>
      <c r="AI317" s="381"/>
      <c r="AJ317" s="381"/>
      <c r="AK317" s="381"/>
      <c r="AL317" s="381"/>
      <c r="AM317" s="381"/>
      <c r="AN317" s="381"/>
      <c r="AO317" s="381"/>
      <c r="AP317" s="381"/>
      <c r="AQ317" s="381"/>
      <c r="AR317" s="381"/>
      <c r="AS317" s="381"/>
      <c r="AT317" s="381"/>
      <c r="AU317" s="381"/>
      <c r="AV317" s="381"/>
      <c r="AW317" s="381"/>
      <c r="AX317" s="381"/>
      <c r="AY317" s="381"/>
      <c r="AZ317" s="381"/>
      <c r="BA317" s="381"/>
      <c r="BB317" s="381"/>
    </row>
    <row r="318" spans="1:54" x14ac:dyDescent="0.25">
      <c r="A318" s="381"/>
      <c r="B318" s="381"/>
      <c r="C318" s="381"/>
      <c r="D318" s="381"/>
      <c r="E318" s="381"/>
      <c r="F318" s="381"/>
      <c r="G318" s="381"/>
      <c r="H318" s="381"/>
      <c r="I318" s="381"/>
      <c r="J318" s="381"/>
      <c r="K318" s="381"/>
      <c r="L318" s="381"/>
      <c r="M318" s="381"/>
      <c r="N318" s="381"/>
      <c r="O318" s="381"/>
      <c r="P318" s="381"/>
      <c r="Q318" s="381"/>
      <c r="R318" s="381"/>
      <c r="S318" s="381"/>
      <c r="T318" s="381"/>
      <c r="U318" s="381"/>
      <c r="V318" s="381"/>
      <c r="W318" s="381"/>
      <c r="X318" s="381"/>
      <c r="Y318" s="381"/>
      <c r="Z318" s="381"/>
      <c r="AA318" s="381"/>
      <c r="AB318" s="381"/>
      <c r="AC318" s="381"/>
      <c r="AD318" s="381"/>
      <c r="AE318" s="381"/>
      <c r="AF318" s="381"/>
      <c r="AG318" s="381"/>
      <c r="AH318" s="381"/>
      <c r="AI318" s="381"/>
      <c r="AJ318" s="381"/>
      <c r="AK318" s="381"/>
      <c r="AL318" s="381"/>
      <c r="AM318" s="381"/>
      <c r="AN318" s="381"/>
      <c r="AO318" s="381"/>
      <c r="AP318" s="381"/>
      <c r="AQ318" s="381"/>
      <c r="AR318" s="381"/>
      <c r="AS318" s="381"/>
      <c r="AT318" s="381"/>
      <c r="AU318" s="381"/>
      <c r="AV318" s="381"/>
      <c r="AW318" s="381"/>
      <c r="AX318" s="381"/>
      <c r="AY318" s="381"/>
      <c r="AZ318" s="381"/>
      <c r="BA318" s="381"/>
      <c r="BB318" s="381"/>
    </row>
    <row r="319" spans="1:54" x14ac:dyDescent="0.25">
      <c r="A319" s="381"/>
      <c r="B319" s="381"/>
      <c r="C319" s="381"/>
      <c r="D319" s="381"/>
      <c r="E319" s="381"/>
      <c r="F319" s="381"/>
      <c r="G319" s="381"/>
      <c r="H319" s="381"/>
      <c r="I319" s="381"/>
      <c r="J319" s="381"/>
      <c r="K319" s="381"/>
      <c r="L319" s="381"/>
      <c r="M319" s="381"/>
      <c r="N319" s="381"/>
      <c r="O319" s="381"/>
      <c r="P319" s="381"/>
      <c r="Q319" s="381"/>
      <c r="R319" s="381"/>
      <c r="S319" s="381"/>
      <c r="T319" s="381"/>
      <c r="U319" s="381"/>
      <c r="V319" s="381"/>
      <c r="W319" s="381"/>
      <c r="X319" s="381"/>
      <c r="Y319" s="381"/>
      <c r="Z319" s="381"/>
      <c r="AA319" s="381"/>
      <c r="AB319" s="381"/>
      <c r="AC319" s="381"/>
      <c r="AD319" s="381"/>
      <c r="AE319" s="381"/>
      <c r="AF319" s="381"/>
      <c r="AG319" s="381"/>
      <c r="AH319" s="381"/>
      <c r="AI319" s="381"/>
      <c r="AJ319" s="381"/>
      <c r="AK319" s="381"/>
      <c r="AL319" s="381"/>
      <c r="AM319" s="381"/>
      <c r="AN319" s="381"/>
      <c r="AO319" s="381"/>
      <c r="AP319" s="381"/>
      <c r="AQ319" s="381"/>
      <c r="AR319" s="381"/>
      <c r="AS319" s="381"/>
      <c r="AT319" s="381"/>
      <c r="AU319" s="381"/>
      <c r="AV319" s="381"/>
      <c r="AW319" s="381"/>
      <c r="AX319" s="381"/>
      <c r="AY319" s="381"/>
      <c r="AZ319" s="381"/>
      <c r="BA319" s="381"/>
      <c r="BB319" s="381"/>
    </row>
    <row r="320" spans="1:54" x14ac:dyDescent="0.25">
      <c r="A320" s="381"/>
      <c r="B320" s="381"/>
      <c r="C320" s="381"/>
      <c r="D320" s="381"/>
      <c r="E320" s="381"/>
      <c r="F320" s="381"/>
      <c r="G320" s="381"/>
      <c r="H320" s="381"/>
      <c r="I320" s="381"/>
      <c r="J320" s="381"/>
      <c r="K320" s="381"/>
      <c r="L320" s="381"/>
      <c r="M320" s="381"/>
      <c r="N320" s="381"/>
      <c r="O320" s="381"/>
      <c r="P320" s="381"/>
      <c r="Q320" s="381"/>
      <c r="R320" s="381"/>
      <c r="S320" s="381"/>
      <c r="T320" s="381"/>
      <c r="U320" s="381"/>
      <c r="V320" s="381"/>
      <c r="W320" s="381"/>
      <c r="X320" s="381"/>
      <c r="Y320" s="381"/>
      <c r="Z320" s="381"/>
      <c r="AA320" s="381"/>
      <c r="AB320" s="381"/>
      <c r="AC320" s="381"/>
      <c r="AD320" s="381"/>
      <c r="AE320" s="381"/>
      <c r="AF320" s="381"/>
      <c r="AG320" s="381"/>
      <c r="AH320" s="381"/>
      <c r="AI320" s="381"/>
      <c r="AJ320" s="381"/>
      <c r="AK320" s="381"/>
      <c r="AL320" s="381"/>
      <c r="AM320" s="381"/>
      <c r="AN320" s="381"/>
      <c r="AO320" s="381"/>
      <c r="AP320" s="381"/>
      <c r="AQ320" s="381"/>
      <c r="AR320" s="381"/>
      <c r="AS320" s="381"/>
      <c r="AT320" s="381"/>
      <c r="AU320" s="381"/>
      <c r="AV320" s="381"/>
      <c r="AW320" s="381"/>
      <c r="AX320" s="381"/>
      <c r="AY320" s="381"/>
      <c r="AZ320" s="381"/>
      <c r="BA320" s="381"/>
      <c r="BB320" s="381"/>
    </row>
    <row r="321" spans="1:54" x14ac:dyDescent="0.25">
      <c r="A321" s="381"/>
      <c r="B321" s="381"/>
      <c r="C321" s="381"/>
      <c r="D321" s="381"/>
      <c r="E321" s="381"/>
      <c r="F321" s="381"/>
      <c r="G321" s="381"/>
      <c r="H321" s="381"/>
      <c r="I321" s="381"/>
      <c r="J321" s="381"/>
      <c r="K321" s="381"/>
      <c r="L321" s="381"/>
      <c r="M321" s="381"/>
      <c r="N321" s="381"/>
      <c r="O321" s="381"/>
      <c r="P321" s="381"/>
      <c r="Q321" s="381"/>
      <c r="R321" s="381"/>
      <c r="S321" s="381"/>
      <c r="T321" s="381"/>
      <c r="U321" s="381"/>
      <c r="V321" s="381"/>
      <c r="W321" s="381"/>
      <c r="X321" s="381"/>
      <c r="Y321" s="381"/>
      <c r="Z321" s="381"/>
      <c r="AA321" s="381"/>
      <c r="AB321" s="381"/>
      <c r="AC321" s="381"/>
      <c r="AD321" s="381"/>
      <c r="AE321" s="381"/>
      <c r="AF321" s="381"/>
      <c r="AG321" s="381"/>
      <c r="AH321" s="381"/>
      <c r="AI321" s="381"/>
      <c r="AJ321" s="381"/>
      <c r="AK321" s="381"/>
      <c r="AL321" s="381"/>
      <c r="AM321" s="381"/>
      <c r="AN321" s="381"/>
      <c r="AO321" s="381"/>
      <c r="AP321" s="381"/>
      <c r="AQ321" s="381"/>
      <c r="AR321" s="381"/>
      <c r="AS321" s="381"/>
      <c r="AT321" s="381"/>
      <c r="AU321" s="381"/>
      <c r="AV321" s="381"/>
      <c r="AW321" s="381"/>
      <c r="AX321" s="381"/>
      <c r="AY321" s="381"/>
      <c r="AZ321" s="381"/>
      <c r="BA321" s="381"/>
      <c r="BB321" s="381"/>
    </row>
    <row r="322" spans="1:54" x14ac:dyDescent="0.25">
      <c r="A322" s="381"/>
      <c r="B322" s="381"/>
      <c r="C322" s="381"/>
      <c r="D322" s="381"/>
      <c r="E322" s="381"/>
      <c r="F322" s="381"/>
      <c r="G322" s="381"/>
      <c r="H322" s="381"/>
      <c r="I322" s="381"/>
      <c r="J322" s="381"/>
      <c r="K322" s="381"/>
      <c r="L322" s="381"/>
      <c r="M322" s="381"/>
      <c r="N322" s="381"/>
      <c r="O322" s="381"/>
      <c r="P322" s="381"/>
      <c r="Q322" s="381"/>
      <c r="R322" s="381"/>
      <c r="S322" s="381"/>
      <c r="T322" s="381"/>
      <c r="U322" s="381"/>
      <c r="V322" s="381"/>
      <c r="W322" s="381"/>
      <c r="X322" s="381"/>
      <c r="Y322" s="381"/>
      <c r="Z322" s="381"/>
      <c r="AA322" s="381"/>
      <c r="AB322" s="381"/>
      <c r="AC322" s="381"/>
      <c r="AD322" s="381"/>
      <c r="AE322" s="381"/>
      <c r="AF322" s="381"/>
      <c r="AG322" s="381"/>
      <c r="AH322" s="381"/>
      <c r="AI322" s="381"/>
      <c r="AJ322" s="381"/>
      <c r="AK322" s="381"/>
      <c r="AL322" s="381"/>
      <c r="AM322" s="381"/>
      <c r="AN322" s="381"/>
      <c r="AO322" s="381"/>
      <c r="AP322" s="381"/>
      <c r="AQ322" s="381"/>
      <c r="AR322" s="381"/>
      <c r="AS322" s="381"/>
      <c r="AT322" s="381"/>
      <c r="AU322" s="381"/>
      <c r="AV322" s="381"/>
      <c r="AW322" s="381"/>
      <c r="AX322" s="381"/>
      <c r="AY322" s="381"/>
      <c r="AZ322" s="381"/>
      <c r="BA322" s="381"/>
      <c r="BB322" s="381"/>
    </row>
    <row r="323" spans="1:54" x14ac:dyDescent="0.25">
      <c r="A323" s="381"/>
      <c r="B323" s="381"/>
      <c r="C323" s="381"/>
      <c r="D323" s="381"/>
      <c r="E323" s="381"/>
      <c r="F323" s="381"/>
      <c r="G323" s="381"/>
      <c r="H323" s="381"/>
      <c r="I323" s="381"/>
      <c r="J323" s="381"/>
      <c r="K323" s="381"/>
      <c r="L323" s="381"/>
      <c r="M323" s="381"/>
      <c r="N323" s="381"/>
      <c r="O323" s="381"/>
      <c r="P323" s="381"/>
      <c r="Q323" s="381"/>
      <c r="R323" s="381"/>
      <c r="S323" s="381"/>
      <c r="T323" s="381"/>
      <c r="U323" s="381"/>
      <c r="V323" s="381"/>
      <c r="W323" s="381"/>
      <c r="X323" s="381"/>
      <c r="Y323" s="381"/>
      <c r="Z323" s="381"/>
      <c r="AA323" s="381"/>
      <c r="AB323" s="381"/>
      <c r="AC323" s="381"/>
      <c r="AD323" s="381"/>
      <c r="AE323" s="381"/>
      <c r="AF323" s="381"/>
      <c r="AG323" s="381"/>
      <c r="AH323" s="381"/>
      <c r="AI323" s="381"/>
      <c r="AJ323" s="381"/>
      <c r="AK323" s="381"/>
      <c r="AL323" s="381"/>
      <c r="AM323" s="381"/>
      <c r="AN323" s="381"/>
      <c r="AO323" s="381"/>
      <c r="AP323" s="381"/>
      <c r="AQ323" s="381"/>
      <c r="AR323" s="381"/>
      <c r="AS323" s="381"/>
      <c r="AT323" s="381"/>
      <c r="AU323" s="381"/>
      <c r="AV323" s="381"/>
      <c r="AW323" s="381"/>
      <c r="AX323" s="381"/>
      <c r="AY323" s="381"/>
      <c r="AZ323" s="381"/>
      <c r="BA323" s="381"/>
      <c r="BB323" s="381"/>
    </row>
    <row r="324" spans="1:54" x14ac:dyDescent="0.25">
      <c r="A324" s="381"/>
      <c r="B324" s="381"/>
      <c r="C324" s="381"/>
      <c r="D324" s="381"/>
      <c r="E324" s="381"/>
      <c r="F324" s="381"/>
      <c r="G324" s="381"/>
      <c r="H324" s="381"/>
      <c r="I324" s="381"/>
      <c r="J324" s="381"/>
      <c r="K324" s="381"/>
      <c r="L324" s="381"/>
      <c r="M324" s="381"/>
      <c r="N324" s="381"/>
      <c r="O324" s="381"/>
      <c r="P324" s="381"/>
      <c r="Q324" s="381"/>
      <c r="R324" s="381"/>
      <c r="S324" s="381"/>
      <c r="T324" s="381"/>
      <c r="U324" s="381"/>
      <c r="V324" s="381"/>
      <c r="W324" s="381"/>
      <c r="X324" s="381"/>
      <c r="Y324" s="381"/>
      <c r="Z324" s="381"/>
      <c r="AA324" s="381"/>
      <c r="AB324" s="381"/>
      <c r="AC324" s="381"/>
      <c r="AD324" s="381"/>
      <c r="AE324" s="381"/>
      <c r="AF324" s="381"/>
      <c r="AG324" s="381"/>
      <c r="AH324" s="381"/>
      <c r="AI324" s="381"/>
      <c r="AJ324" s="381"/>
      <c r="AK324" s="381"/>
      <c r="AL324" s="381"/>
      <c r="AM324" s="381"/>
      <c r="AN324" s="381"/>
      <c r="AO324" s="381"/>
      <c r="AP324" s="381"/>
      <c r="AQ324" s="381"/>
      <c r="AR324" s="381"/>
      <c r="AS324" s="381"/>
      <c r="AT324" s="381"/>
      <c r="AU324" s="381"/>
      <c r="AV324" s="381"/>
      <c r="AW324" s="381"/>
      <c r="AX324" s="381"/>
      <c r="AY324" s="381"/>
      <c r="AZ324" s="381"/>
      <c r="BA324" s="381"/>
      <c r="BB324" s="381"/>
    </row>
    <row r="325" spans="1:54" x14ac:dyDescent="0.25">
      <c r="A325" s="381"/>
      <c r="B325" s="381"/>
      <c r="C325" s="381"/>
      <c r="D325" s="381"/>
      <c r="E325" s="381"/>
      <c r="F325" s="381"/>
      <c r="G325" s="381"/>
      <c r="H325" s="381"/>
      <c r="I325" s="381"/>
      <c r="J325" s="381"/>
      <c r="K325" s="381"/>
      <c r="L325" s="381"/>
      <c r="M325" s="381"/>
      <c r="N325" s="381"/>
      <c r="O325" s="381"/>
      <c r="P325" s="381"/>
      <c r="Q325" s="381"/>
      <c r="R325" s="381"/>
      <c r="S325" s="381"/>
      <c r="T325" s="381"/>
      <c r="U325" s="381"/>
      <c r="V325" s="381"/>
      <c r="W325" s="381"/>
      <c r="X325" s="381"/>
      <c r="Y325" s="381"/>
      <c r="Z325" s="381"/>
      <c r="AA325" s="381"/>
      <c r="AB325" s="381"/>
      <c r="AC325" s="381"/>
      <c r="AD325" s="381"/>
      <c r="AE325" s="381"/>
      <c r="AF325" s="381"/>
      <c r="AG325" s="381"/>
      <c r="AH325" s="381"/>
      <c r="AI325" s="381"/>
      <c r="AJ325" s="381"/>
      <c r="AK325" s="381"/>
      <c r="AL325" s="381"/>
      <c r="AM325" s="381"/>
      <c r="AN325" s="381"/>
      <c r="AO325" s="381"/>
      <c r="AP325" s="381"/>
      <c r="AQ325" s="381"/>
      <c r="AR325" s="381"/>
      <c r="AS325" s="381"/>
      <c r="AT325" s="381"/>
      <c r="AU325" s="381"/>
      <c r="AV325" s="381"/>
      <c r="AW325" s="381"/>
      <c r="AX325" s="381"/>
      <c r="AY325" s="381"/>
      <c r="AZ325" s="381"/>
      <c r="BA325" s="381"/>
      <c r="BB325" s="381"/>
    </row>
    <row r="326" spans="1:54" x14ac:dyDescent="0.25">
      <c r="A326" s="381"/>
      <c r="B326" s="381"/>
      <c r="C326" s="381"/>
      <c r="D326" s="381"/>
      <c r="E326" s="381"/>
      <c r="F326" s="381"/>
      <c r="G326" s="381"/>
      <c r="H326" s="381"/>
      <c r="I326" s="381"/>
      <c r="J326" s="381"/>
      <c r="K326" s="381"/>
      <c r="L326" s="381"/>
      <c r="M326" s="381"/>
      <c r="N326" s="381"/>
      <c r="O326" s="381"/>
      <c r="P326" s="381"/>
      <c r="Q326" s="381"/>
      <c r="R326" s="381"/>
      <c r="S326" s="381"/>
      <c r="T326" s="381"/>
      <c r="U326" s="381"/>
      <c r="V326" s="381"/>
      <c r="W326" s="381"/>
      <c r="X326" s="381"/>
      <c r="Y326" s="381"/>
      <c r="Z326" s="381"/>
      <c r="AA326" s="381"/>
      <c r="AB326" s="381"/>
      <c r="AC326" s="381"/>
      <c r="AD326" s="381"/>
      <c r="AE326" s="381"/>
      <c r="AF326" s="381"/>
      <c r="AG326" s="381"/>
      <c r="AH326" s="381"/>
      <c r="AI326" s="381"/>
      <c r="AJ326" s="381"/>
      <c r="AK326" s="381"/>
      <c r="AL326" s="381"/>
      <c r="AM326" s="381"/>
      <c r="AN326" s="381"/>
      <c r="AO326" s="381"/>
      <c r="AP326" s="381"/>
      <c r="AQ326" s="381"/>
      <c r="AR326" s="381"/>
      <c r="AS326" s="381"/>
      <c r="AT326" s="381"/>
      <c r="AU326" s="381"/>
      <c r="AV326" s="381"/>
      <c r="AW326" s="381"/>
      <c r="AX326" s="381"/>
      <c r="AY326" s="381"/>
      <c r="AZ326" s="381"/>
      <c r="BA326" s="381"/>
      <c r="BB326" s="381"/>
    </row>
    <row r="327" spans="1:54" x14ac:dyDescent="0.25">
      <c r="A327" s="381"/>
      <c r="B327" s="381"/>
      <c r="C327" s="381"/>
      <c r="D327" s="381"/>
      <c r="E327" s="381"/>
      <c r="F327" s="381"/>
      <c r="G327" s="381"/>
      <c r="H327" s="381"/>
      <c r="I327" s="381"/>
      <c r="J327" s="381"/>
      <c r="K327" s="381"/>
      <c r="L327" s="381"/>
      <c r="M327" s="381"/>
      <c r="N327" s="381"/>
      <c r="O327" s="381"/>
      <c r="P327" s="381"/>
      <c r="Q327" s="381"/>
      <c r="R327" s="381"/>
      <c r="S327" s="381"/>
      <c r="T327" s="381"/>
      <c r="U327" s="381"/>
      <c r="V327" s="381"/>
      <c r="W327" s="381"/>
      <c r="X327" s="381"/>
      <c r="Y327" s="381"/>
      <c r="Z327" s="381"/>
      <c r="AA327" s="381"/>
      <c r="AB327" s="381"/>
      <c r="AC327" s="381"/>
      <c r="AD327" s="381"/>
      <c r="AE327" s="381"/>
      <c r="AF327" s="381"/>
      <c r="AG327" s="381"/>
      <c r="AH327" s="381"/>
      <c r="AI327" s="381"/>
      <c r="AJ327" s="381"/>
      <c r="AK327" s="381"/>
      <c r="AL327" s="381"/>
      <c r="AM327" s="381"/>
      <c r="AN327" s="381"/>
      <c r="AO327" s="381"/>
      <c r="AP327" s="381"/>
      <c r="AQ327" s="381"/>
      <c r="AR327" s="381"/>
      <c r="AS327" s="381"/>
      <c r="AT327" s="381"/>
      <c r="AU327" s="381"/>
      <c r="AV327" s="381"/>
      <c r="AW327" s="381"/>
      <c r="AX327" s="381"/>
      <c r="AY327" s="381"/>
      <c r="AZ327" s="381"/>
      <c r="BA327" s="381"/>
      <c r="BB327" s="381"/>
    </row>
    <row r="328" spans="1:54" x14ac:dyDescent="0.25">
      <c r="A328" s="381"/>
      <c r="B328" s="381"/>
      <c r="C328" s="381"/>
      <c r="D328" s="381"/>
      <c r="E328" s="381"/>
      <c r="F328" s="381"/>
      <c r="G328" s="381"/>
      <c r="H328" s="381"/>
      <c r="I328" s="381"/>
      <c r="J328" s="381"/>
      <c r="K328" s="381"/>
      <c r="L328" s="381"/>
      <c r="M328" s="381"/>
      <c r="N328" s="381"/>
      <c r="O328" s="381"/>
      <c r="P328" s="381"/>
      <c r="Q328" s="381"/>
      <c r="R328" s="381"/>
      <c r="S328" s="381"/>
      <c r="T328" s="381"/>
      <c r="U328" s="381"/>
      <c r="V328" s="381"/>
      <c r="W328" s="381"/>
      <c r="X328" s="381"/>
      <c r="Y328" s="381"/>
      <c r="Z328" s="381"/>
      <c r="AA328" s="381"/>
      <c r="AB328" s="381"/>
      <c r="AC328" s="381"/>
      <c r="AD328" s="381"/>
      <c r="AE328" s="381"/>
      <c r="AF328" s="381"/>
      <c r="AG328" s="381"/>
      <c r="AH328" s="381"/>
      <c r="AI328" s="381"/>
      <c r="AJ328" s="381"/>
      <c r="AK328" s="381"/>
      <c r="AL328" s="381"/>
      <c r="AM328" s="381"/>
      <c r="AN328" s="381"/>
      <c r="AO328" s="381"/>
      <c r="AP328" s="381"/>
      <c r="AQ328" s="381"/>
      <c r="AR328" s="381"/>
      <c r="AS328" s="381"/>
      <c r="AT328" s="381"/>
      <c r="AU328" s="381"/>
      <c r="AV328" s="381"/>
      <c r="AW328" s="381"/>
      <c r="AX328" s="381"/>
      <c r="AY328" s="381"/>
      <c r="AZ328" s="381"/>
      <c r="BA328" s="381"/>
      <c r="BB328" s="381"/>
    </row>
    <row r="329" spans="1:54" x14ac:dyDescent="0.25">
      <c r="A329" s="381"/>
      <c r="B329" s="381"/>
      <c r="C329" s="381"/>
      <c r="D329" s="381"/>
      <c r="E329" s="381"/>
      <c r="F329" s="381"/>
      <c r="G329" s="381"/>
      <c r="H329" s="381"/>
      <c r="I329" s="381"/>
      <c r="J329" s="381"/>
      <c r="K329" s="381"/>
      <c r="L329" s="381"/>
      <c r="M329" s="381"/>
      <c r="N329" s="381"/>
      <c r="O329" s="381"/>
      <c r="P329" s="381"/>
      <c r="Q329" s="381"/>
      <c r="R329" s="381"/>
      <c r="S329" s="381"/>
      <c r="T329" s="381"/>
      <c r="U329" s="381"/>
      <c r="V329" s="381"/>
      <c r="W329" s="381"/>
      <c r="X329" s="381"/>
      <c r="Y329" s="381"/>
      <c r="Z329" s="381"/>
      <c r="AA329" s="381"/>
      <c r="AB329" s="381"/>
      <c r="AC329" s="381"/>
      <c r="AD329" s="381"/>
      <c r="AE329" s="381"/>
      <c r="AF329" s="381"/>
      <c r="AG329" s="381"/>
      <c r="AH329" s="381"/>
      <c r="AI329" s="381"/>
      <c r="AJ329" s="381"/>
      <c r="AK329" s="381"/>
      <c r="AL329" s="381"/>
      <c r="AM329" s="381"/>
      <c r="AN329" s="381"/>
      <c r="AO329" s="381"/>
      <c r="AP329" s="381"/>
      <c r="AQ329" s="381"/>
      <c r="AR329" s="381"/>
      <c r="AS329" s="381"/>
      <c r="AT329" s="381"/>
      <c r="AU329" s="381"/>
      <c r="AV329" s="381"/>
      <c r="AW329" s="381"/>
      <c r="AX329" s="381"/>
      <c r="AY329" s="381"/>
      <c r="AZ329" s="381"/>
      <c r="BA329" s="381"/>
      <c r="BB329" s="381"/>
    </row>
    <row r="330" spans="1:54" x14ac:dyDescent="0.25">
      <c r="A330" s="381"/>
      <c r="B330" s="381"/>
      <c r="C330" s="381"/>
      <c r="D330" s="381"/>
      <c r="E330" s="381"/>
      <c r="F330" s="381"/>
      <c r="G330" s="381"/>
      <c r="H330" s="381"/>
      <c r="I330" s="381"/>
      <c r="J330" s="381"/>
      <c r="K330" s="381"/>
      <c r="L330" s="381"/>
      <c r="M330" s="381"/>
      <c r="N330" s="381"/>
      <c r="O330" s="381"/>
      <c r="P330" s="381"/>
      <c r="Q330" s="381"/>
      <c r="R330" s="381"/>
      <c r="S330" s="381"/>
      <c r="T330" s="381"/>
      <c r="U330" s="381"/>
      <c r="V330" s="381"/>
      <c r="W330" s="381"/>
      <c r="X330" s="381"/>
      <c r="Y330" s="381"/>
      <c r="Z330" s="381"/>
      <c r="AA330" s="381"/>
      <c r="AB330" s="381"/>
      <c r="AC330" s="381"/>
      <c r="AD330" s="381"/>
      <c r="AE330" s="381"/>
      <c r="AF330" s="381"/>
      <c r="AG330" s="381"/>
      <c r="AH330" s="381"/>
      <c r="AI330" s="381"/>
      <c r="AJ330" s="381"/>
      <c r="AK330" s="381"/>
      <c r="AL330" s="381"/>
      <c r="AM330" s="381"/>
      <c r="AN330" s="381"/>
      <c r="AO330" s="381"/>
      <c r="AP330" s="381"/>
      <c r="AQ330" s="381"/>
      <c r="AR330" s="381"/>
      <c r="AS330" s="381"/>
      <c r="AT330" s="381"/>
      <c r="AU330" s="381"/>
      <c r="AV330" s="381"/>
      <c r="AW330" s="381"/>
      <c r="AX330" s="381"/>
      <c r="AY330" s="381"/>
      <c r="AZ330" s="381"/>
      <c r="BA330" s="381"/>
      <c r="BB330" s="381"/>
    </row>
    <row r="331" spans="1:54" x14ac:dyDescent="0.25">
      <c r="A331" s="381"/>
      <c r="B331" s="381"/>
      <c r="C331" s="381"/>
      <c r="D331" s="381"/>
      <c r="E331" s="381"/>
      <c r="F331" s="381"/>
      <c r="G331" s="381"/>
      <c r="H331" s="381"/>
      <c r="I331" s="381"/>
      <c r="J331" s="381"/>
      <c r="K331" s="381"/>
      <c r="L331" s="381"/>
      <c r="M331" s="381"/>
      <c r="N331" s="381"/>
      <c r="O331" s="381"/>
      <c r="P331" s="381"/>
      <c r="Q331" s="381"/>
      <c r="R331" s="381"/>
      <c r="S331" s="381"/>
      <c r="T331" s="381"/>
      <c r="U331" s="381"/>
      <c r="V331" s="381"/>
      <c r="W331" s="381"/>
      <c r="X331" s="381"/>
      <c r="Y331" s="381"/>
      <c r="Z331" s="381"/>
      <c r="AA331" s="381"/>
      <c r="AB331" s="381"/>
      <c r="AC331" s="381"/>
      <c r="AD331" s="381"/>
      <c r="AE331" s="381"/>
      <c r="AF331" s="381"/>
      <c r="AG331" s="381"/>
      <c r="AH331" s="381"/>
      <c r="AI331" s="381"/>
      <c r="AJ331" s="381"/>
      <c r="AK331" s="381"/>
      <c r="AL331" s="381"/>
      <c r="AM331" s="381"/>
      <c r="AN331" s="381"/>
      <c r="AO331" s="381"/>
      <c r="AP331" s="381"/>
      <c r="AQ331" s="381"/>
      <c r="AR331" s="381"/>
      <c r="AS331" s="381"/>
      <c r="AT331" s="381"/>
      <c r="AU331" s="381"/>
      <c r="AV331" s="381"/>
      <c r="AW331" s="381"/>
      <c r="AX331" s="381"/>
      <c r="AY331" s="381"/>
      <c r="AZ331" s="381"/>
      <c r="BA331" s="381"/>
      <c r="BB331" s="381"/>
    </row>
    <row r="332" spans="1:54" x14ac:dyDescent="0.25">
      <c r="A332" s="381"/>
      <c r="B332" s="381"/>
      <c r="C332" s="381"/>
      <c r="D332" s="381"/>
      <c r="E332" s="381"/>
      <c r="F332" s="381"/>
      <c r="G332" s="381"/>
      <c r="H332" s="381"/>
      <c r="I332" s="381"/>
      <c r="J332" s="381"/>
      <c r="K332" s="381"/>
      <c r="L332" s="381"/>
      <c r="M332" s="381"/>
      <c r="N332" s="381"/>
      <c r="O332" s="381"/>
      <c r="P332" s="381"/>
      <c r="Q332" s="381"/>
      <c r="R332" s="381"/>
      <c r="S332" s="381"/>
      <c r="T332" s="381"/>
      <c r="U332" s="381"/>
      <c r="V332" s="381"/>
      <c r="W332" s="381"/>
      <c r="X332" s="381"/>
      <c r="Y332" s="381"/>
      <c r="Z332" s="381"/>
      <c r="AA332" s="381"/>
      <c r="AB332" s="381"/>
      <c r="AC332" s="381"/>
      <c r="AD332" s="381"/>
      <c r="AE332" s="381"/>
      <c r="AF332" s="381"/>
      <c r="AG332" s="381"/>
      <c r="AH332" s="381"/>
      <c r="AI332" s="381"/>
      <c r="AJ332" s="381"/>
      <c r="AK332" s="381"/>
      <c r="AL332" s="381"/>
      <c r="AM332" s="381"/>
      <c r="AN332" s="381"/>
      <c r="AO332" s="381"/>
      <c r="AP332" s="381"/>
      <c r="AQ332" s="381"/>
      <c r="AR332" s="381"/>
      <c r="AS332" s="381"/>
      <c r="AT332" s="381"/>
      <c r="AU332" s="381"/>
      <c r="AV332" s="381"/>
      <c r="AW332" s="381"/>
      <c r="AX332" s="381"/>
      <c r="AY332" s="381"/>
      <c r="AZ332" s="381"/>
      <c r="BA332" s="381"/>
      <c r="BB332" s="381"/>
    </row>
    <row r="333" spans="1:54" x14ac:dyDescent="0.25">
      <c r="A333" s="381"/>
      <c r="B333" s="381"/>
      <c r="C333" s="381"/>
      <c r="D333" s="381"/>
      <c r="E333" s="381"/>
      <c r="F333" s="381"/>
      <c r="G333" s="381"/>
      <c r="H333" s="381"/>
      <c r="I333" s="381"/>
      <c r="J333" s="381"/>
      <c r="K333" s="381"/>
      <c r="L333" s="381"/>
      <c r="M333" s="381"/>
      <c r="N333" s="381"/>
      <c r="O333" s="381"/>
      <c r="P333" s="381"/>
      <c r="Q333" s="381"/>
      <c r="R333" s="381"/>
      <c r="S333" s="381"/>
      <c r="T333" s="381"/>
      <c r="U333" s="381"/>
      <c r="V333" s="381"/>
      <c r="W333" s="381"/>
      <c r="X333" s="381"/>
      <c r="Y333" s="381"/>
      <c r="Z333" s="381"/>
      <c r="AA333" s="381"/>
      <c r="AB333" s="381"/>
      <c r="AC333" s="381"/>
      <c r="AD333" s="381"/>
      <c r="AE333" s="381"/>
      <c r="AF333" s="381"/>
      <c r="AG333" s="381"/>
      <c r="AH333" s="381"/>
      <c r="AI333" s="381"/>
      <c r="AJ333" s="381"/>
      <c r="AK333" s="381"/>
      <c r="AL333" s="381"/>
      <c r="AM333" s="381"/>
      <c r="AN333" s="381"/>
      <c r="AO333" s="381"/>
      <c r="AP333" s="381"/>
      <c r="AQ333" s="381"/>
      <c r="AR333" s="381"/>
      <c r="AS333" s="381"/>
      <c r="AT333" s="381"/>
      <c r="AU333" s="381"/>
      <c r="AV333" s="381"/>
      <c r="AW333" s="381"/>
      <c r="AX333" s="381"/>
      <c r="AY333" s="381"/>
      <c r="AZ333" s="381"/>
      <c r="BA333" s="381"/>
      <c r="BB333" s="381"/>
    </row>
    <row r="334" spans="1:54" x14ac:dyDescent="0.25">
      <c r="A334" s="381"/>
      <c r="B334" s="381"/>
      <c r="C334" s="381"/>
      <c r="D334" s="381"/>
      <c r="E334" s="381"/>
      <c r="F334" s="381"/>
      <c r="G334" s="381"/>
      <c r="H334" s="381"/>
      <c r="I334" s="381"/>
      <c r="J334" s="381"/>
      <c r="K334" s="381"/>
      <c r="L334" s="381"/>
      <c r="M334" s="381"/>
      <c r="N334" s="381"/>
      <c r="O334" s="381"/>
      <c r="P334" s="381"/>
      <c r="Q334" s="381"/>
      <c r="R334" s="381"/>
      <c r="S334" s="381"/>
      <c r="T334" s="381"/>
      <c r="U334" s="381"/>
      <c r="V334" s="381"/>
      <c r="W334" s="381"/>
      <c r="X334" s="381"/>
      <c r="Y334" s="381"/>
      <c r="Z334" s="381"/>
      <c r="AA334" s="381"/>
      <c r="AB334" s="381"/>
      <c r="AC334" s="381"/>
      <c r="AD334" s="381"/>
      <c r="AE334" s="381"/>
      <c r="AF334" s="381"/>
      <c r="AG334" s="381"/>
      <c r="AH334" s="381"/>
      <c r="AI334" s="381"/>
      <c r="AJ334" s="381"/>
      <c r="AK334" s="381"/>
      <c r="AL334" s="381"/>
      <c r="AM334" s="381"/>
      <c r="AN334" s="381"/>
      <c r="AO334" s="381"/>
      <c r="AP334" s="381"/>
      <c r="AQ334" s="381"/>
      <c r="AR334" s="381"/>
      <c r="AS334" s="381"/>
      <c r="AT334" s="381"/>
      <c r="AU334" s="381"/>
      <c r="AV334" s="381"/>
      <c r="AW334" s="381"/>
      <c r="AX334" s="381"/>
      <c r="AY334" s="381"/>
      <c r="AZ334" s="381"/>
      <c r="BA334" s="381"/>
      <c r="BB334" s="381"/>
    </row>
    <row r="335" spans="1:54" x14ac:dyDescent="0.25">
      <c r="A335" s="381"/>
      <c r="B335" s="381"/>
      <c r="C335" s="381"/>
      <c r="D335" s="381"/>
      <c r="E335" s="381"/>
      <c r="F335" s="381"/>
      <c r="G335" s="381"/>
      <c r="H335" s="381"/>
      <c r="I335" s="381"/>
      <c r="J335" s="381"/>
      <c r="K335" s="381"/>
      <c r="L335" s="381"/>
      <c r="M335" s="381"/>
      <c r="N335" s="381"/>
      <c r="O335" s="381"/>
      <c r="P335" s="381"/>
      <c r="Q335" s="381"/>
      <c r="R335" s="381"/>
      <c r="S335" s="381"/>
      <c r="T335" s="381"/>
      <c r="U335" s="381"/>
      <c r="V335" s="381"/>
      <c r="W335" s="381"/>
      <c r="X335" s="381"/>
      <c r="Y335" s="381"/>
      <c r="Z335" s="381"/>
      <c r="AA335" s="381"/>
      <c r="AB335" s="381"/>
      <c r="AC335" s="381"/>
      <c r="AD335" s="381"/>
      <c r="AE335" s="381"/>
      <c r="AF335" s="381"/>
      <c r="AG335" s="381"/>
      <c r="AH335" s="381"/>
      <c r="AI335" s="381"/>
      <c r="AJ335" s="381"/>
      <c r="AK335" s="381"/>
      <c r="AL335" s="381"/>
      <c r="AM335" s="381"/>
      <c r="AN335" s="381"/>
      <c r="AO335" s="381"/>
      <c r="AP335" s="381"/>
      <c r="AQ335" s="381"/>
      <c r="AR335" s="381"/>
      <c r="AS335" s="381"/>
      <c r="AT335" s="381"/>
      <c r="AU335" s="381"/>
      <c r="AV335" s="381"/>
      <c r="AW335" s="381"/>
      <c r="AX335" s="381"/>
      <c r="AY335" s="381"/>
      <c r="AZ335" s="381"/>
      <c r="BA335" s="381"/>
      <c r="BB335" s="381"/>
    </row>
    <row r="336" spans="1:54" x14ac:dyDescent="0.25">
      <c r="A336" s="381"/>
      <c r="B336" s="381"/>
      <c r="C336" s="381"/>
      <c r="D336" s="381"/>
      <c r="E336" s="381"/>
      <c r="F336" s="381"/>
      <c r="G336" s="381"/>
      <c r="H336" s="381"/>
      <c r="I336" s="381"/>
      <c r="J336" s="381"/>
      <c r="K336" s="381"/>
      <c r="L336" s="381"/>
      <c r="M336" s="381"/>
      <c r="N336" s="381"/>
      <c r="O336" s="381"/>
      <c r="P336" s="381"/>
      <c r="Q336" s="381"/>
      <c r="R336" s="381"/>
      <c r="S336" s="381"/>
      <c r="T336" s="381"/>
      <c r="U336" s="381"/>
      <c r="V336" s="381"/>
      <c r="W336" s="381"/>
      <c r="X336" s="381"/>
      <c r="Y336" s="381"/>
      <c r="Z336" s="381"/>
      <c r="AA336" s="381"/>
      <c r="AB336" s="381"/>
      <c r="AC336" s="381"/>
      <c r="AD336" s="381"/>
      <c r="AE336" s="381"/>
      <c r="AF336" s="381"/>
      <c r="AG336" s="381"/>
      <c r="AH336" s="381"/>
      <c r="AI336" s="381"/>
      <c r="AJ336" s="381"/>
      <c r="AK336" s="381"/>
      <c r="AL336" s="381"/>
      <c r="AM336" s="381"/>
      <c r="AN336" s="381"/>
      <c r="AO336" s="381"/>
      <c r="AP336" s="381"/>
      <c r="AQ336" s="381"/>
      <c r="AR336" s="381"/>
      <c r="AS336" s="381"/>
      <c r="AT336" s="381"/>
      <c r="AU336" s="381"/>
      <c r="AV336" s="381"/>
      <c r="AW336" s="381"/>
      <c r="AX336" s="381"/>
      <c r="AY336" s="381"/>
      <c r="AZ336" s="381"/>
      <c r="BA336" s="381"/>
      <c r="BB336" s="381"/>
    </row>
    <row r="337" spans="1:54" x14ac:dyDescent="0.25">
      <c r="A337" s="381"/>
      <c r="B337" s="381"/>
      <c r="C337" s="381"/>
      <c r="D337" s="381"/>
      <c r="E337" s="381"/>
      <c r="F337" s="381"/>
      <c r="G337" s="381"/>
      <c r="H337" s="381"/>
      <c r="I337" s="381"/>
      <c r="J337" s="381"/>
      <c r="K337" s="381"/>
      <c r="L337" s="381"/>
      <c r="M337" s="381"/>
      <c r="N337" s="381"/>
      <c r="O337" s="381"/>
      <c r="P337" s="381"/>
      <c r="Q337" s="381"/>
      <c r="R337" s="381"/>
      <c r="S337" s="381"/>
      <c r="T337" s="381"/>
      <c r="U337" s="381"/>
      <c r="V337" s="381"/>
      <c r="W337" s="381"/>
      <c r="X337" s="381"/>
      <c r="Y337" s="381"/>
      <c r="Z337" s="381"/>
      <c r="AA337" s="381"/>
      <c r="AB337" s="381"/>
      <c r="AC337" s="381"/>
      <c r="AD337" s="381"/>
      <c r="AE337" s="381"/>
      <c r="AF337" s="381"/>
      <c r="AG337" s="381"/>
      <c r="AH337" s="381"/>
      <c r="AI337" s="381"/>
      <c r="AJ337" s="381"/>
      <c r="AK337" s="381"/>
      <c r="AL337" s="381"/>
      <c r="AM337" s="381"/>
      <c r="AN337" s="381"/>
      <c r="AO337" s="381"/>
      <c r="AP337" s="381"/>
      <c r="AQ337" s="381"/>
      <c r="AR337" s="381"/>
      <c r="AS337" s="381"/>
      <c r="AT337" s="381"/>
      <c r="AU337" s="381"/>
      <c r="AV337" s="381"/>
      <c r="AW337" s="381"/>
      <c r="AX337" s="381"/>
      <c r="AY337" s="381"/>
      <c r="AZ337" s="381"/>
      <c r="BA337" s="381"/>
      <c r="BB337" s="381"/>
    </row>
    <row r="338" spans="1:54" x14ac:dyDescent="0.25">
      <c r="A338" s="381"/>
      <c r="B338" s="381"/>
      <c r="C338" s="381"/>
      <c r="D338" s="381"/>
      <c r="E338" s="381"/>
      <c r="F338" s="381"/>
      <c r="G338" s="381"/>
      <c r="H338" s="381"/>
      <c r="I338" s="381"/>
      <c r="J338" s="381"/>
      <c r="K338" s="381"/>
      <c r="L338" s="381"/>
      <c r="M338" s="381"/>
      <c r="N338" s="381"/>
      <c r="O338" s="381"/>
      <c r="P338" s="381"/>
      <c r="Q338" s="381"/>
      <c r="R338" s="381"/>
      <c r="S338" s="381"/>
      <c r="T338" s="381"/>
      <c r="U338" s="381"/>
      <c r="V338" s="381"/>
      <c r="W338" s="381"/>
      <c r="X338" s="381"/>
      <c r="Y338" s="381"/>
      <c r="Z338" s="381"/>
      <c r="AA338" s="381"/>
      <c r="AB338" s="381"/>
      <c r="AC338" s="381"/>
      <c r="AD338" s="381"/>
      <c r="AE338" s="381"/>
      <c r="AF338" s="381"/>
      <c r="AG338" s="381"/>
      <c r="AH338" s="381"/>
      <c r="AI338" s="381"/>
      <c r="AJ338" s="381"/>
      <c r="AK338" s="381"/>
      <c r="AL338" s="381"/>
      <c r="AM338" s="381"/>
      <c r="AN338" s="381"/>
      <c r="AO338" s="381"/>
      <c r="AP338" s="381"/>
      <c r="AQ338" s="381"/>
      <c r="AR338" s="381"/>
      <c r="AS338" s="381"/>
      <c r="AT338" s="381"/>
      <c r="AU338" s="381"/>
      <c r="AV338" s="381"/>
      <c r="AW338" s="381"/>
      <c r="AX338" s="381"/>
      <c r="AY338" s="381"/>
      <c r="AZ338" s="381"/>
      <c r="BA338" s="381"/>
      <c r="BB338" s="381"/>
    </row>
    <row r="339" spans="1:54" x14ac:dyDescent="0.25">
      <c r="A339" s="381"/>
      <c r="B339" s="381"/>
      <c r="C339" s="381"/>
      <c r="D339" s="381"/>
      <c r="E339" s="381"/>
      <c r="F339" s="381"/>
      <c r="G339" s="381"/>
      <c r="H339" s="381"/>
      <c r="I339" s="381"/>
      <c r="J339" s="381"/>
      <c r="K339" s="381"/>
      <c r="L339" s="381"/>
      <c r="M339" s="381"/>
      <c r="N339" s="381"/>
      <c r="O339" s="381"/>
      <c r="P339" s="381"/>
      <c r="Q339" s="381"/>
      <c r="R339" s="381"/>
      <c r="S339" s="381"/>
      <c r="T339" s="381"/>
      <c r="U339" s="381"/>
      <c r="V339" s="381"/>
      <c r="W339" s="381"/>
      <c r="X339" s="381"/>
      <c r="Y339" s="381"/>
      <c r="Z339" s="381"/>
      <c r="AA339" s="381"/>
      <c r="AB339" s="381"/>
      <c r="AC339" s="381"/>
      <c r="AD339" s="381"/>
      <c r="AE339" s="381"/>
      <c r="AF339" s="381"/>
      <c r="AG339" s="381"/>
      <c r="AH339" s="381"/>
      <c r="AI339" s="381"/>
      <c r="AJ339" s="381"/>
      <c r="AK339" s="381"/>
      <c r="AL339" s="381"/>
      <c r="AM339" s="381"/>
      <c r="AN339" s="381"/>
      <c r="AO339" s="381"/>
      <c r="AP339" s="381"/>
      <c r="AQ339" s="381"/>
      <c r="AR339" s="381"/>
      <c r="AS339" s="381"/>
      <c r="AT339" s="381"/>
      <c r="AU339" s="381"/>
      <c r="AV339" s="381"/>
      <c r="AW339" s="381"/>
      <c r="AX339" s="381"/>
      <c r="AY339" s="381"/>
      <c r="AZ339" s="381"/>
      <c r="BA339" s="381"/>
      <c r="BB339" s="381"/>
    </row>
    <row r="340" spans="1:54" x14ac:dyDescent="0.25">
      <c r="A340" s="381"/>
      <c r="B340" s="381"/>
      <c r="C340" s="381"/>
      <c r="D340" s="381"/>
      <c r="E340" s="381"/>
      <c r="F340" s="381"/>
      <c r="G340" s="381"/>
      <c r="H340" s="381"/>
      <c r="I340" s="381"/>
      <c r="J340" s="381"/>
      <c r="K340" s="381"/>
      <c r="L340" s="381"/>
      <c r="M340" s="381"/>
      <c r="N340" s="381"/>
      <c r="O340" s="381"/>
      <c r="P340" s="381"/>
      <c r="Q340" s="381"/>
      <c r="R340" s="381"/>
      <c r="S340" s="381"/>
      <c r="T340" s="381"/>
      <c r="U340" s="381"/>
      <c r="V340" s="381"/>
      <c r="W340" s="381"/>
      <c r="X340" s="381"/>
      <c r="Y340" s="381"/>
      <c r="Z340" s="381"/>
      <c r="AA340" s="381"/>
      <c r="AB340" s="381"/>
      <c r="AC340" s="381"/>
      <c r="AD340" s="381"/>
      <c r="AE340" s="381"/>
      <c r="AF340" s="381"/>
      <c r="AG340" s="381"/>
      <c r="AH340" s="381"/>
      <c r="AI340" s="381"/>
      <c r="AJ340" s="381"/>
      <c r="AK340" s="381"/>
      <c r="AL340" s="381"/>
      <c r="AM340" s="381"/>
      <c r="AN340" s="381"/>
      <c r="AO340" s="381"/>
      <c r="AP340" s="381"/>
      <c r="AQ340" s="381"/>
      <c r="AR340" s="381"/>
      <c r="AS340" s="381"/>
      <c r="AT340" s="381"/>
      <c r="AU340" s="381"/>
      <c r="AV340" s="381"/>
      <c r="AW340" s="381"/>
      <c r="AX340" s="381"/>
      <c r="AY340" s="381"/>
      <c r="AZ340" s="381"/>
      <c r="BA340" s="381"/>
      <c r="BB340" s="381"/>
    </row>
    <row r="341" spans="1:54" x14ac:dyDescent="0.25">
      <c r="A341" s="381"/>
      <c r="B341" s="381"/>
      <c r="C341" s="381"/>
      <c r="D341" s="381"/>
      <c r="E341" s="381"/>
      <c r="F341" s="381"/>
      <c r="G341" s="381"/>
      <c r="H341" s="381"/>
      <c r="I341" s="381"/>
      <c r="J341" s="381"/>
      <c r="K341" s="381"/>
      <c r="L341" s="381"/>
      <c r="M341" s="381"/>
      <c r="N341" s="381"/>
      <c r="O341" s="381"/>
      <c r="P341" s="381"/>
      <c r="Q341" s="381"/>
      <c r="R341" s="381"/>
      <c r="S341" s="381"/>
      <c r="T341" s="381"/>
      <c r="U341" s="381"/>
      <c r="V341" s="381"/>
      <c r="W341" s="381"/>
      <c r="X341" s="381"/>
      <c r="Y341" s="381"/>
      <c r="Z341" s="381"/>
      <c r="AA341" s="381"/>
      <c r="AB341" s="381"/>
      <c r="AC341" s="381"/>
      <c r="AD341" s="381"/>
      <c r="AE341" s="381"/>
      <c r="AF341" s="381"/>
      <c r="AG341" s="381"/>
      <c r="AH341" s="381"/>
      <c r="AI341" s="381"/>
      <c r="AJ341" s="381"/>
      <c r="AK341" s="381"/>
      <c r="AL341" s="381"/>
      <c r="AM341" s="381"/>
      <c r="AN341" s="381"/>
      <c r="AO341" s="381"/>
      <c r="AP341" s="381"/>
      <c r="AQ341" s="381"/>
      <c r="AR341" s="381"/>
      <c r="AS341" s="381"/>
      <c r="AT341" s="381"/>
      <c r="AU341" s="381"/>
      <c r="AV341" s="381"/>
      <c r="AW341" s="381"/>
      <c r="AX341" s="381"/>
      <c r="AY341" s="381"/>
      <c r="AZ341" s="381"/>
      <c r="BA341" s="381"/>
      <c r="BB341" s="381"/>
    </row>
    <row r="342" spans="1:54" x14ac:dyDescent="0.25">
      <c r="A342" s="381"/>
      <c r="B342" s="381"/>
      <c r="C342" s="381"/>
      <c r="D342" s="381"/>
      <c r="E342" s="381"/>
      <c r="F342" s="381"/>
      <c r="G342" s="381"/>
      <c r="H342" s="381"/>
      <c r="I342" s="381"/>
      <c r="J342" s="381"/>
      <c r="K342" s="381"/>
      <c r="L342" s="381"/>
      <c r="M342" s="381"/>
      <c r="N342" s="381"/>
      <c r="O342" s="381"/>
      <c r="P342" s="381"/>
      <c r="Q342" s="381"/>
      <c r="R342" s="381"/>
      <c r="S342" s="381"/>
      <c r="T342" s="381"/>
      <c r="U342" s="381"/>
      <c r="V342" s="381"/>
      <c r="W342" s="381"/>
      <c r="X342" s="381"/>
      <c r="Y342" s="381"/>
      <c r="Z342" s="381"/>
      <c r="AA342" s="381"/>
      <c r="AB342" s="381"/>
      <c r="AC342" s="381"/>
      <c r="AD342" s="381"/>
      <c r="AE342" s="381"/>
      <c r="AF342" s="381"/>
      <c r="AG342" s="381"/>
      <c r="AH342" s="381"/>
      <c r="AI342" s="381"/>
      <c r="AJ342" s="381"/>
      <c r="AK342" s="381"/>
      <c r="AL342" s="381"/>
      <c r="AM342" s="381"/>
      <c r="AN342" s="381"/>
      <c r="AO342" s="381"/>
      <c r="AP342" s="381"/>
      <c r="AQ342" s="381"/>
      <c r="AR342" s="381"/>
      <c r="AS342" s="381"/>
      <c r="AT342" s="381"/>
      <c r="AU342" s="381"/>
      <c r="AV342" s="381"/>
      <c r="AW342" s="381"/>
      <c r="AX342" s="381"/>
      <c r="AY342" s="381"/>
      <c r="AZ342" s="381"/>
      <c r="BA342" s="381"/>
      <c r="BB342" s="381"/>
    </row>
    <row r="343" spans="1:54" x14ac:dyDescent="0.25">
      <c r="A343" s="381"/>
      <c r="B343" s="381"/>
      <c r="C343" s="381"/>
      <c r="D343" s="381"/>
      <c r="E343" s="381"/>
      <c r="F343" s="381"/>
      <c r="G343" s="381"/>
      <c r="H343" s="381"/>
      <c r="I343" s="381"/>
      <c r="J343" s="381"/>
      <c r="K343" s="381"/>
      <c r="L343" s="381"/>
      <c r="M343" s="381"/>
      <c r="N343" s="381"/>
      <c r="O343" s="381"/>
      <c r="P343" s="381"/>
      <c r="Q343" s="381"/>
      <c r="R343" s="381"/>
      <c r="S343" s="381"/>
      <c r="T343" s="381"/>
      <c r="U343" s="381"/>
      <c r="V343" s="381"/>
      <c r="W343" s="381"/>
      <c r="X343" s="381"/>
      <c r="Y343" s="381"/>
      <c r="Z343" s="381"/>
      <c r="AA343" s="381"/>
      <c r="AB343" s="381"/>
      <c r="AC343" s="381"/>
      <c r="AD343" s="381"/>
      <c r="AE343" s="381"/>
      <c r="AF343" s="381"/>
      <c r="AG343" s="381"/>
      <c r="AH343" s="381"/>
      <c r="AI343" s="381"/>
      <c r="AJ343" s="381"/>
      <c r="AK343" s="381"/>
      <c r="AL343" s="381"/>
      <c r="AM343" s="381"/>
      <c r="AN343" s="381"/>
      <c r="AO343" s="381"/>
      <c r="AP343" s="381"/>
      <c r="AQ343" s="381"/>
      <c r="AR343" s="381"/>
      <c r="AS343" s="381"/>
      <c r="AT343" s="381"/>
      <c r="AU343" s="381"/>
      <c r="AV343" s="381"/>
      <c r="AW343" s="381"/>
      <c r="AX343" s="381"/>
      <c r="AY343" s="381"/>
      <c r="AZ343" s="381"/>
      <c r="BA343" s="381"/>
      <c r="BB343" s="381"/>
    </row>
    <row r="344" spans="1:54" x14ac:dyDescent="0.25">
      <c r="A344" s="381"/>
      <c r="B344" s="381"/>
      <c r="C344" s="381"/>
      <c r="D344" s="381"/>
      <c r="E344" s="381"/>
      <c r="F344" s="381"/>
      <c r="G344" s="381"/>
      <c r="H344" s="381"/>
      <c r="I344" s="381"/>
      <c r="J344" s="381"/>
      <c r="K344" s="381"/>
      <c r="L344" s="381"/>
      <c r="M344" s="381"/>
      <c r="N344" s="381"/>
      <c r="O344" s="381"/>
      <c r="P344" s="381"/>
      <c r="Q344" s="381"/>
      <c r="R344" s="381"/>
      <c r="S344" s="381"/>
      <c r="T344" s="381"/>
      <c r="U344" s="381"/>
      <c r="V344" s="381"/>
      <c r="W344" s="381"/>
      <c r="X344" s="381"/>
      <c r="Y344" s="381"/>
      <c r="Z344" s="381"/>
      <c r="AA344" s="381"/>
      <c r="AB344" s="381"/>
      <c r="AC344" s="381"/>
      <c r="AD344" s="381"/>
      <c r="AE344" s="381"/>
      <c r="AF344" s="381"/>
      <c r="AG344" s="381"/>
      <c r="AH344" s="381"/>
      <c r="AI344" s="381"/>
      <c r="AJ344" s="381"/>
      <c r="AK344" s="381"/>
      <c r="AL344" s="381"/>
      <c r="AM344" s="381"/>
      <c r="AN344" s="381"/>
      <c r="AO344" s="381"/>
      <c r="AP344" s="381"/>
      <c r="AQ344" s="381"/>
      <c r="AR344" s="381"/>
      <c r="AS344" s="381"/>
      <c r="AT344" s="381"/>
      <c r="AU344" s="381"/>
      <c r="AV344" s="381"/>
      <c r="AW344" s="381"/>
      <c r="AX344" s="381"/>
      <c r="AY344" s="381"/>
      <c r="AZ344" s="381"/>
      <c r="BA344" s="381"/>
      <c r="BB344" s="381"/>
    </row>
    <row r="345" spans="1:54" x14ac:dyDescent="0.25">
      <c r="A345" s="381"/>
      <c r="B345" s="381"/>
      <c r="C345" s="381"/>
      <c r="D345" s="381"/>
      <c r="E345" s="381"/>
      <c r="F345" s="381"/>
      <c r="G345" s="381"/>
      <c r="H345" s="381"/>
      <c r="I345" s="381"/>
      <c r="J345" s="381"/>
      <c r="K345" s="381"/>
      <c r="L345" s="381"/>
      <c r="M345" s="381"/>
      <c r="N345" s="381"/>
      <c r="O345" s="381"/>
      <c r="P345" s="381"/>
      <c r="Q345" s="381"/>
      <c r="R345" s="381"/>
      <c r="S345" s="381"/>
      <c r="T345" s="381"/>
      <c r="U345" s="381"/>
      <c r="V345" s="381"/>
      <c r="W345" s="381"/>
      <c r="X345" s="381"/>
      <c r="Y345" s="381"/>
      <c r="Z345" s="381"/>
      <c r="AA345" s="381"/>
      <c r="AB345" s="381"/>
      <c r="AC345" s="381"/>
      <c r="AD345" s="381"/>
      <c r="AE345" s="381"/>
      <c r="AF345" s="381"/>
      <c r="AG345" s="381"/>
      <c r="AH345" s="381"/>
      <c r="AI345" s="381"/>
      <c r="AJ345" s="381"/>
      <c r="AK345" s="381"/>
      <c r="AL345" s="381"/>
      <c r="AM345" s="381"/>
      <c r="AN345" s="381"/>
      <c r="AO345" s="381"/>
      <c r="AP345" s="381"/>
      <c r="AQ345" s="381"/>
      <c r="AR345" s="381"/>
      <c r="AS345" s="381"/>
      <c r="AT345" s="381"/>
      <c r="AU345" s="381"/>
      <c r="AV345" s="381"/>
      <c r="AW345" s="381"/>
      <c r="AX345" s="381"/>
      <c r="AY345" s="381"/>
      <c r="AZ345" s="381"/>
      <c r="BA345" s="381"/>
      <c r="BB345" s="381"/>
    </row>
    <row r="346" spans="1:54" x14ac:dyDescent="0.25">
      <c r="A346" s="381"/>
      <c r="B346" s="381"/>
      <c r="C346" s="381"/>
      <c r="D346" s="381"/>
      <c r="E346" s="381"/>
      <c r="F346" s="381"/>
      <c r="G346" s="381"/>
      <c r="H346" s="381"/>
      <c r="I346" s="381"/>
      <c r="J346" s="381"/>
      <c r="K346" s="381"/>
      <c r="L346" s="381"/>
      <c r="M346" s="381"/>
      <c r="N346" s="381"/>
      <c r="O346" s="381"/>
      <c r="P346" s="381"/>
      <c r="Q346" s="381"/>
      <c r="R346" s="381"/>
      <c r="S346" s="381"/>
      <c r="T346" s="381"/>
      <c r="U346" s="381"/>
      <c r="V346" s="381"/>
      <c r="W346" s="381"/>
      <c r="X346" s="381"/>
      <c r="Y346" s="381"/>
      <c r="Z346" s="381"/>
      <c r="AA346" s="381"/>
      <c r="AB346" s="381"/>
      <c r="AC346" s="381"/>
      <c r="AD346" s="381"/>
      <c r="AE346" s="381"/>
      <c r="AF346" s="381"/>
      <c r="AG346" s="381"/>
      <c r="AH346" s="381"/>
      <c r="AI346" s="381"/>
      <c r="AJ346" s="381"/>
      <c r="AK346" s="381"/>
      <c r="AL346" s="381"/>
      <c r="AM346" s="381"/>
      <c r="AN346" s="381"/>
      <c r="AO346" s="381"/>
      <c r="AP346" s="381"/>
      <c r="AQ346" s="381"/>
      <c r="AR346" s="381"/>
      <c r="AS346" s="381"/>
      <c r="AT346" s="381"/>
      <c r="AU346" s="381"/>
      <c r="AV346" s="381"/>
      <c r="AW346" s="381"/>
      <c r="AX346" s="381"/>
      <c r="AY346" s="381"/>
      <c r="AZ346" s="381"/>
      <c r="BA346" s="381"/>
      <c r="BB346" s="381"/>
    </row>
    <row r="347" spans="1:54" x14ac:dyDescent="0.25">
      <c r="A347" s="381"/>
      <c r="B347" s="381"/>
      <c r="C347" s="381"/>
      <c r="D347" s="381"/>
      <c r="E347" s="381"/>
      <c r="F347" s="381"/>
      <c r="G347" s="381"/>
      <c r="H347" s="381"/>
      <c r="I347" s="381"/>
      <c r="J347" s="381"/>
      <c r="K347" s="381"/>
      <c r="L347" s="381"/>
      <c r="M347" s="381"/>
      <c r="N347" s="381"/>
      <c r="O347" s="381"/>
      <c r="P347" s="381"/>
      <c r="Q347" s="381"/>
      <c r="R347" s="381"/>
      <c r="S347" s="381"/>
      <c r="T347" s="381"/>
      <c r="U347" s="381"/>
      <c r="V347" s="381"/>
      <c r="W347" s="381"/>
      <c r="X347" s="381"/>
      <c r="Y347" s="381"/>
      <c r="Z347" s="381"/>
      <c r="AA347" s="381"/>
      <c r="AB347" s="381"/>
      <c r="AC347" s="381"/>
      <c r="AD347" s="381"/>
      <c r="AE347" s="381"/>
      <c r="AF347" s="381"/>
      <c r="AG347" s="381"/>
      <c r="AH347" s="381"/>
      <c r="AI347" s="381"/>
      <c r="AJ347" s="381"/>
      <c r="AK347" s="381"/>
      <c r="AL347" s="381"/>
      <c r="AM347" s="381"/>
      <c r="AN347" s="381"/>
      <c r="AO347" s="381"/>
      <c r="AP347" s="381"/>
      <c r="AQ347" s="381"/>
      <c r="AR347" s="381"/>
      <c r="AS347" s="381"/>
      <c r="AT347" s="381"/>
      <c r="AU347" s="381"/>
      <c r="AV347" s="381"/>
      <c r="AW347" s="381"/>
      <c r="AX347" s="381"/>
      <c r="AY347" s="381"/>
      <c r="AZ347" s="381"/>
      <c r="BA347" s="381"/>
      <c r="BB347" s="381"/>
    </row>
    <row r="348" spans="1:54" x14ac:dyDescent="0.25">
      <c r="A348" s="381"/>
      <c r="B348" s="381"/>
      <c r="C348" s="381"/>
      <c r="D348" s="381"/>
      <c r="E348" s="381"/>
      <c r="F348" s="381"/>
      <c r="G348" s="381"/>
      <c r="H348" s="381"/>
      <c r="I348" s="381"/>
      <c r="J348" s="381"/>
      <c r="K348" s="381"/>
      <c r="L348" s="381"/>
      <c r="M348" s="381"/>
      <c r="N348" s="381"/>
      <c r="O348" s="381"/>
      <c r="P348" s="381"/>
      <c r="Q348" s="381"/>
      <c r="R348" s="381"/>
      <c r="S348" s="381"/>
      <c r="T348" s="381"/>
      <c r="U348" s="381"/>
      <c r="V348" s="381"/>
      <c r="W348" s="381"/>
      <c r="X348" s="381"/>
      <c r="Y348" s="381"/>
      <c r="Z348" s="381"/>
      <c r="AA348" s="381"/>
      <c r="AB348" s="381"/>
      <c r="AC348" s="381"/>
      <c r="AD348" s="381"/>
      <c r="AE348" s="381"/>
      <c r="AF348" s="381"/>
      <c r="AG348" s="381"/>
      <c r="AH348" s="381"/>
      <c r="AI348" s="381"/>
      <c r="AJ348" s="381"/>
      <c r="AK348" s="381"/>
      <c r="AL348" s="381"/>
      <c r="AM348" s="381"/>
      <c r="AN348" s="381"/>
      <c r="AO348" s="381"/>
      <c r="AP348" s="381"/>
      <c r="AQ348" s="381"/>
      <c r="AR348" s="381"/>
      <c r="AS348" s="381"/>
      <c r="AT348" s="381"/>
      <c r="AU348" s="381"/>
      <c r="AV348" s="381"/>
      <c r="AW348" s="381"/>
      <c r="AX348" s="381"/>
      <c r="AY348" s="381"/>
      <c r="AZ348" s="381"/>
      <c r="BA348" s="381"/>
      <c r="BB348" s="381"/>
    </row>
    <row r="349" spans="1:54" x14ac:dyDescent="0.25">
      <c r="A349" s="381"/>
      <c r="B349" s="381"/>
      <c r="C349" s="381"/>
      <c r="D349" s="381"/>
      <c r="E349" s="381"/>
      <c r="F349" s="381"/>
      <c r="G349" s="381"/>
      <c r="H349" s="381"/>
      <c r="I349" s="381"/>
      <c r="J349" s="381"/>
      <c r="K349" s="381"/>
      <c r="L349" s="381"/>
      <c r="M349" s="381"/>
      <c r="N349" s="381"/>
      <c r="O349" s="381"/>
      <c r="P349" s="381"/>
      <c r="Q349" s="381"/>
      <c r="R349" s="381"/>
      <c r="S349" s="381"/>
      <c r="T349" s="381"/>
      <c r="U349" s="381"/>
      <c r="V349" s="381"/>
      <c r="W349" s="381"/>
      <c r="X349" s="381"/>
      <c r="Y349" s="381"/>
      <c r="Z349" s="381"/>
      <c r="AA349" s="381"/>
      <c r="AB349" s="381"/>
      <c r="AC349" s="381"/>
      <c r="AD349" s="381"/>
      <c r="AE349" s="381"/>
      <c r="AF349" s="381"/>
      <c r="AG349" s="381"/>
      <c r="AH349" s="381"/>
      <c r="AI349" s="381"/>
      <c r="AJ349" s="381"/>
      <c r="AK349" s="381"/>
      <c r="AL349" s="381"/>
      <c r="AM349" s="381"/>
      <c r="AN349" s="381"/>
      <c r="AO349" s="381"/>
      <c r="AP349" s="381"/>
      <c r="AQ349" s="381"/>
      <c r="AR349" s="381"/>
      <c r="AS349" s="381"/>
      <c r="AT349" s="381"/>
      <c r="AU349" s="381"/>
      <c r="AV349" s="381"/>
      <c r="AW349" s="381"/>
      <c r="AX349" s="381"/>
      <c r="AY349" s="381"/>
      <c r="AZ349" s="381"/>
      <c r="BA349" s="381"/>
      <c r="BB349" s="381"/>
    </row>
    <row r="350" spans="1:54" x14ac:dyDescent="0.25">
      <c r="A350" s="381"/>
      <c r="B350" s="381"/>
      <c r="C350" s="381"/>
      <c r="D350" s="381"/>
      <c r="E350" s="381"/>
      <c r="F350" s="381"/>
      <c r="G350" s="381"/>
      <c r="H350" s="381"/>
      <c r="I350" s="381"/>
      <c r="J350" s="381"/>
      <c r="K350" s="381"/>
      <c r="L350" s="381"/>
      <c r="M350" s="381"/>
      <c r="N350" s="381"/>
      <c r="O350" s="381"/>
      <c r="P350" s="381"/>
      <c r="Q350" s="381"/>
      <c r="R350" s="381"/>
      <c r="S350" s="381"/>
      <c r="T350" s="381"/>
      <c r="U350" s="381"/>
      <c r="V350" s="381"/>
      <c r="W350" s="381"/>
      <c r="X350" s="381"/>
      <c r="Y350" s="381"/>
      <c r="Z350" s="381"/>
      <c r="AA350" s="381"/>
      <c r="AB350" s="381"/>
      <c r="AC350" s="381"/>
      <c r="AD350" s="381"/>
      <c r="AE350" s="381"/>
      <c r="AF350" s="381"/>
      <c r="AG350" s="381"/>
      <c r="AH350" s="381"/>
      <c r="AI350" s="381"/>
      <c r="AJ350" s="381"/>
      <c r="AK350" s="381"/>
      <c r="AL350" s="381"/>
      <c r="AM350" s="381"/>
      <c r="AN350" s="381"/>
      <c r="AO350" s="381"/>
      <c r="AP350" s="381"/>
      <c r="AQ350" s="381"/>
      <c r="AR350" s="381"/>
      <c r="AS350" s="381"/>
      <c r="AT350" s="381"/>
      <c r="AU350" s="381"/>
      <c r="AV350" s="381"/>
      <c r="AW350" s="381"/>
      <c r="AX350" s="381"/>
      <c r="AY350" s="381"/>
      <c r="AZ350" s="381"/>
      <c r="BA350" s="381"/>
      <c r="BB350" s="381"/>
    </row>
    <row r="351" spans="1:54" x14ac:dyDescent="0.25">
      <c r="A351" s="381"/>
      <c r="B351" s="381"/>
      <c r="C351" s="381"/>
      <c r="D351" s="381"/>
      <c r="E351" s="381"/>
      <c r="F351" s="381"/>
      <c r="G351" s="381"/>
      <c r="H351" s="381"/>
      <c r="I351" s="381"/>
      <c r="J351" s="381"/>
      <c r="K351" s="381"/>
      <c r="L351" s="381"/>
      <c r="M351" s="381"/>
      <c r="N351" s="381"/>
      <c r="O351" s="381"/>
      <c r="P351" s="381"/>
      <c r="Q351" s="381"/>
      <c r="R351" s="381"/>
      <c r="S351" s="381"/>
      <c r="T351" s="381"/>
      <c r="U351" s="381"/>
      <c r="V351" s="381"/>
      <c r="W351" s="381"/>
      <c r="X351" s="381"/>
      <c r="Y351" s="381"/>
      <c r="Z351" s="381"/>
      <c r="AA351" s="381"/>
      <c r="AB351" s="381"/>
      <c r="AC351" s="381"/>
      <c r="AD351" s="381"/>
      <c r="AE351" s="381"/>
      <c r="AF351" s="381"/>
      <c r="AG351" s="381"/>
      <c r="AH351" s="381"/>
      <c r="AI351" s="381"/>
      <c r="AJ351" s="381"/>
      <c r="AK351" s="381"/>
      <c r="AL351" s="381"/>
      <c r="AM351" s="381"/>
      <c r="AN351" s="381"/>
      <c r="AO351" s="381"/>
      <c r="AP351" s="381"/>
      <c r="AQ351" s="381"/>
      <c r="AR351" s="381"/>
      <c r="AS351" s="381"/>
      <c r="AT351" s="381"/>
      <c r="AU351" s="381"/>
      <c r="AV351" s="381"/>
      <c r="AW351" s="381"/>
      <c r="AX351" s="381"/>
      <c r="AY351" s="381"/>
      <c r="AZ351" s="381"/>
      <c r="BA351" s="381"/>
      <c r="BB351" s="381"/>
    </row>
    <row r="352" spans="1:54" x14ac:dyDescent="0.25">
      <c r="A352" s="381"/>
      <c r="B352" s="381"/>
      <c r="C352" s="381"/>
      <c r="D352" s="381"/>
      <c r="E352" s="381"/>
      <c r="F352" s="381"/>
      <c r="G352" s="381"/>
      <c r="H352" s="381"/>
      <c r="I352" s="381"/>
      <c r="J352" s="381"/>
      <c r="K352" s="381"/>
      <c r="L352" s="381"/>
      <c r="M352" s="381"/>
      <c r="N352" s="381"/>
      <c r="O352" s="381"/>
      <c r="P352" s="381"/>
      <c r="Q352" s="381"/>
      <c r="R352" s="381"/>
      <c r="S352" s="381"/>
      <c r="T352" s="381"/>
      <c r="U352" s="381"/>
      <c r="V352" s="381"/>
      <c r="W352" s="381"/>
      <c r="X352" s="381"/>
      <c r="Y352" s="381"/>
      <c r="Z352" s="381"/>
      <c r="AA352" s="381"/>
      <c r="AB352" s="381"/>
      <c r="AC352" s="381"/>
      <c r="AD352" s="381"/>
      <c r="AE352" s="381"/>
      <c r="AF352" s="381"/>
      <c r="AG352" s="381"/>
      <c r="AH352" s="381"/>
      <c r="AI352" s="381"/>
      <c r="AJ352" s="381"/>
      <c r="AK352" s="381"/>
      <c r="AL352" s="381"/>
      <c r="AM352" s="381"/>
      <c r="AN352" s="381"/>
      <c r="AO352" s="381"/>
      <c r="AP352" s="381"/>
      <c r="AQ352" s="381"/>
      <c r="AR352" s="381"/>
      <c r="AS352" s="381"/>
      <c r="AT352" s="381"/>
      <c r="AU352" s="381"/>
      <c r="AV352" s="381"/>
      <c r="AW352" s="381"/>
      <c r="AX352" s="381"/>
      <c r="AY352" s="381"/>
      <c r="AZ352" s="381"/>
      <c r="BA352" s="381"/>
      <c r="BB352" s="381"/>
    </row>
    <row r="353" spans="1:54" x14ac:dyDescent="0.25">
      <c r="A353" s="381"/>
      <c r="B353" s="381"/>
      <c r="C353" s="381"/>
      <c r="D353" s="381"/>
      <c r="E353" s="381"/>
      <c r="F353" s="381"/>
      <c r="G353" s="381"/>
      <c r="H353" s="381"/>
      <c r="I353" s="381"/>
      <c r="J353" s="381"/>
      <c r="K353" s="381"/>
      <c r="L353" s="381"/>
      <c r="M353" s="381"/>
      <c r="N353" s="381"/>
      <c r="O353" s="381"/>
      <c r="P353" s="381"/>
      <c r="Q353" s="381"/>
      <c r="R353" s="381"/>
      <c r="S353" s="381"/>
      <c r="T353" s="381"/>
      <c r="U353" s="381"/>
      <c r="V353" s="381"/>
      <c r="W353" s="381"/>
      <c r="X353" s="381"/>
      <c r="Y353" s="381"/>
      <c r="Z353" s="381"/>
      <c r="AA353" s="381"/>
      <c r="AB353" s="381"/>
      <c r="AC353" s="381"/>
      <c r="AD353" s="381"/>
      <c r="AE353" s="381"/>
      <c r="AF353" s="381"/>
      <c r="AG353" s="381"/>
      <c r="AH353" s="381"/>
      <c r="AI353" s="381"/>
      <c r="AJ353" s="381"/>
      <c r="AK353" s="381"/>
      <c r="AL353" s="381"/>
      <c r="AM353" s="381"/>
      <c r="AN353" s="381"/>
      <c r="AO353" s="381"/>
      <c r="AP353" s="381"/>
      <c r="AQ353" s="381"/>
      <c r="AR353" s="381"/>
      <c r="AS353" s="381"/>
      <c r="AT353" s="381"/>
      <c r="AU353" s="381"/>
      <c r="AV353" s="381"/>
      <c r="AW353" s="381"/>
      <c r="AX353" s="381"/>
      <c r="AY353" s="381"/>
      <c r="AZ353" s="381"/>
      <c r="BA353" s="381"/>
      <c r="BB353" s="381"/>
    </row>
    <row r="354" spans="1:54" x14ac:dyDescent="0.25">
      <c r="A354" s="381"/>
      <c r="B354" s="381"/>
      <c r="C354" s="381"/>
      <c r="D354" s="381"/>
      <c r="E354" s="381"/>
      <c r="F354" s="381"/>
      <c r="G354" s="381"/>
      <c r="H354" s="381"/>
      <c r="I354" s="381"/>
      <c r="J354" s="381"/>
      <c r="K354" s="381"/>
      <c r="L354" s="381"/>
      <c r="M354" s="381"/>
      <c r="N354" s="381"/>
      <c r="O354" s="381"/>
      <c r="P354" s="381"/>
      <c r="Q354" s="381"/>
      <c r="R354" s="381"/>
      <c r="S354" s="381"/>
      <c r="T354" s="381"/>
      <c r="U354" s="381"/>
      <c r="V354" s="381"/>
      <c r="W354" s="381"/>
      <c r="X354" s="381"/>
      <c r="Y354" s="381"/>
      <c r="Z354" s="381"/>
      <c r="AA354" s="381"/>
      <c r="AB354" s="381"/>
      <c r="AC354" s="381"/>
      <c r="AD354" s="381"/>
      <c r="AE354" s="381"/>
      <c r="AF354" s="381"/>
      <c r="AG354" s="381"/>
      <c r="AH354" s="381"/>
      <c r="AI354" s="381"/>
      <c r="AJ354" s="381"/>
      <c r="AK354" s="381"/>
      <c r="AL354" s="381"/>
      <c r="AM354" s="381"/>
      <c r="AN354" s="381"/>
      <c r="AO354" s="381"/>
      <c r="AP354" s="381"/>
      <c r="AQ354" s="381"/>
      <c r="AR354" s="381"/>
      <c r="AS354" s="381"/>
      <c r="AT354" s="381"/>
      <c r="AU354" s="381"/>
      <c r="AV354" s="381"/>
      <c r="AW354" s="381"/>
      <c r="AX354" s="381"/>
      <c r="AY354" s="381"/>
      <c r="AZ354" s="381"/>
      <c r="BA354" s="381"/>
      <c r="BB354" s="381"/>
    </row>
    <row r="355" spans="1:54" x14ac:dyDescent="0.25">
      <c r="A355" s="381"/>
      <c r="B355" s="381"/>
      <c r="C355" s="381"/>
      <c r="D355" s="381"/>
      <c r="E355" s="381"/>
      <c r="F355" s="381"/>
      <c r="G355" s="381"/>
      <c r="H355" s="381"/>
      <c r="I355" s="381"/>
      <c r="J355" s="381"/>
      <c r="K355" s="381"/>
      <c r="L355" s="381"/>
      <c r="M355" s="381"/>
      <c r="N355" s="381"/>
      <c r="O355" s="381"/>
      <c r="P355" s="381"/>
      <c r="Q355" s="381"/>
      <c r="R355" s="381"/>
      <c r="S355" s="381"/>
      <c r="T355" s="381"/>
      <c r="U355" s="381"/>
      <c r="V355" s="381"/>
      <c r="W355" s="381"/>
      <c r="X355" s="381"/>
      <c r="Y355" s="381"/>
      <c r="Z355" s="381"/>
      <c r="AA355" s="381"/>
      <c r="AB355" s="381"/>
      <c r="AC355" s="381"/>
      <c r="AD355" s="381"/>
      <c r="AE355" s="381"/>
      <c r="AF355" s="381"/>
      <c r="AG355" s="381"/>
      <c r="AH355" s="381"/>
      <c r="AI355" s="381"/>
      <c r="AJ355" s="381"/>
      <c r="AK355" s="381"/>
      <c r="AL355" s="381"/>
      <c r="AM355" s="381"/>
      <c r="AN355" s="381"/>
      <c r="AO355" s="381"/>
      <c r="AP355" s="381"/>
      <c r="AQ355" s="381"/>
      <c r="AR355" s="381"/>
      <c r="AS355" s="381"/>
      <c r="AT355" s="381"/>
      <c r="AU355" s="381"/>
      <c r="AV355" s="381"/>
      <c r="AW355" s="381"/>
      <c r="AX355" s="381"/>
      <c r="AY355" s="381"/>
      <c r="AZ355" s="381"/>
      <c r="BA355" s="381"/>
      <c r="BB355" s="381"/>
    </row>
    <row r="356" spans="1:54" x14ac:dyDescent="0.25">
      <c r="A356" s="381"/>
      <c r="B356" s="381"/>
      <c r="C356" s="381"/>
      <c r="D356" s="381"/>
      <c r="E356" s="381"/>
      <c r="F356" s="381"/>
      <c r="G356" s="381"/>
      <c r="H356" s="381"/>
      <c r="I356" s="381"/>
      <c r="J356" s="381"/>
      <c r="K356" s="381"/>
      <c r="L356" s="381"/>
      <c r="M356" s="381"/>
      <c r="N356" s="381"/>
      <c r="O356" s="381"/>
      <c r="P356" s="381"/>
      <c r="Q356" s="381"/>
      <c r="R356" s="381"/>
      <c r="S356" s="381"/>
      <c r="T356" s="381"/>
      <c r="U356" s="381"/>
      <c r="V356" s="381"/>
      <c r="W356" s="381"/>
      <c r="X356" s="381"/>
      <c r="Y356" s="381"/>
      <c r="Z356" s="381"/>
      <c r="AA356" s="381"/>
      <c r="AB356" s="381"/>
      <c r="AC356" s="381"/>
      <c r="AD356" s="381"/>
      <c r="AE356" s="381"/>
      <c r="AF356" s="381"/>
      <c r="AG356" s="381"/>
      <c r="AH356" s="381"/>
      <c r="AI356" s="381"/>
      <c r="AJ356" s="381"/>
      <c r="AK356" s="381"/>
      <c r="AL356" s="381"/>
      <c r="AM356" s="381"/>
      <c r="AN356" s="381"/>
      <c r="AO356" s="381"/>
      <c r="AP356" s="381"/>
      <c r="AQ356" s="381"/>
      <c r="AR356" s="381"/>
      <c r="AS356" s="381"/>
      <c r="AT356" s="381"/>
      <c r="AU356" s="381"/>
      <c r="AV356" s="381"/>
      <c r="AW356" s="381"/>
      <c r="AX356" s="381"/>
      <c r="AY356" s="381"/>
      <c r="AZ356" s="381"/>
      <c r="BA356" s="381"/>
      <c r="BB356" s="381"/>
    </row>
    <row r="357" spans="1:54" x14ac:dyDescent="0.25">
      <c r="A357" s="381"/>
      <c r="B357" s="381"/>
      <c r="C357" s="381"/>
      <c r="D357" s="381"/>
      <c r="E357" s="381"/>
      <c r="F357" s="381"/>
      <c r="G357" s="381"/>
      <c r="H357" s="381"/>
      <c r="I357" s="381"/>
      <c r="J357" s="381"/>
      <c r="K357" s="381"/>
      <c r="L357" s="381"/>
      <c r="M357" s="381"/>
      <c r="N357" s="381"/>
      <c r="O357" s="381"/>
      <c r="P357" s="381"/>
      <c r="Q357" s="381"/>
      <c r="R357" s="381"/>
      <c r="S357" s="381"/>
      <c r="T357" s="381"/>
      <c r="U357" s="381"/>
      <c r="V357" s="381"/>
      <c r="W357" s="381"/>
      <c r="X357" s="381"/>
      <c r="Y357" s="381"/>
      <c r="Z357" s="381"/>
      <c r="AA357" s="381"/>
      <c r="AB357" s="381"/>
      <c r="AC357" s="381"/>
      <c r="AD357" s="381"/>
      <c r="AE357" s="381"/>
      <c r="AF357" s="381"/>
      <c r="AG357" s="381"/>
      <c r="AH357" s="381"/>
      <c r="AI357" s="381"/>
      <c r="AJ357" s="381"/>
      <c r="AK357" s="381"/>
      <c r="AL357" s="381"/>
      <c r="AM357" s="381"/>
      <c r="AN357" s="381"/>
      <c r="AO357" s="381"/>
      <c r="AP357" s="381"/>
      <c r="AQ357" s="381"/>
      <c r="AR357" s="381"/>
      <c r="AS357" s="381"/>
      <c r="AT357" s="381"/>
      <c r="AU357" s="381"/>
      <c r="AV357" s="381"/>
      <c r="AW357" s="381"/>
      <c r="AX357" s="381"/>
      <c r="AY357" s="381"/>
      <c r="AZ357" s="381"/>
      <c r="BA357" s="381"/>
      <c r="BB357" s="381"/>
    </row>
    <row r="358" spans="1:54" x14ac:dyDescent="0.25">
      <c r="A358" s="381"/>
      <c r="B358" s="381"/>
      <c r="C358" s="381"/>
      <c r="D358" s="381"/>
      <c r="E358" s="381"/>
      <c r="F358" s="381"/>
      <c r="G358" s="381"/>
      <c r="H358" s="381"/>
      <c r="I358" s="381"/>
      <c r="J358" s="381"/>
      <c r="K358" s="381"/>
      <c r="L358" s="381"/>
      <c r="M358" s="381"/>
      <c r="N358" s="381"/>
      <c r="O358" s="381"/>
      <c r="P358" s="381"/>
      <c r="Q358" s="381"/>
      <c r="R358" s="381"/>
      <c r="S358" s="381"/>
      <c r="T358" s="381"/>
      <c r="U358" s="381"/>
      <c r="V358" s="381"/>
      <c r="W358" s="381"/>
      <c r="X358" s="381"/>
      <c r="Y358" s="381"/>
      <c r="Z358" s="381"/>
      <c r="AA358" s="381"/>
      <c r="AB358" s="381"/>
      <c r="AC358" s="381"/>
      <c r="AD358" s="381"/>
      <c r="AE358" s="381"/>
      <c r="AF358" s="381"/>
      <c r="AG358" s="381"/>
      <c r="AH358" s="381"/>
      <c r="AI358" s="381"/>
      <c r="AJ358" s="381"/>
      <c r="AK358" s="381"/>
      <c r="AL358" s="381"/>
      <c r="AM358" s="381"/>
      <c r="AN358" s="381"/>
      <c r="AO358" s="381"/>
      <c r="AP358" s="381"/>
      <c r="AQ358" s="381"/>
      <c r="AR358" s="381"/>
      <c r="AS358" s="381"/>
      <c r="AT358" s="381"/>
      <c r="AU358" s="381"/>
      <c r="AV358" s="381"/>
      <c r="AW358" s="381"/>
      <c r="AX358" s="381"/>
      <c r="AY358" s="381"/>
      <c r="AZ358" s="381"/>
      <c r="BA358" s="381"/>
      <c r="BB358" s="381"/>
    </row>
    <row r="359" spans="1:54" x14ac:dyDescent="0.25">
      <c r="A359" s="381"/>
      <c r="B359" s="381"/>
      <c r="C359" s="381"/>
      <c r="D359" s="381"/>
      <c r="E359" s="381"/>
      <c r="F359" s="381"/>
      <c r="G359" s="381"/>
      <c r="H359" s="381"/>
      <c r="I359" s="381"/>
      <c r="J359" s="381"/>
      <c r="K359" s="381"/>
      <c r="L359" s="381"/>
      <c r="M359" s="381"/>
      <c r="N359" s="381"/>
      <c r="O359" s="381"/>
      <c r="P359" s="381"/>
      <c r="Q359" s="381"/>
      <c r="R359" s="381"/>
      <c r="S359" s="381"/>
      <c r="T359" s="381"/>
      <c r="U359" s="381"/>
      <c r="V359" s="381"/>
      <c r="W359" s="381"/>
      <c r="X359" s="381"/>
      <c r="Y359" s="381"/>
      <c r="Z359" s="381"/>
      <c r="AA359" s="381"/>
      <c r="AB359" s="381"/>
      <c r="AC359" s="381"/>
      <c r="AD359" s="381"/>
      <c r="AE359" s="381"/>
      <c r="AF359" s="381"/>
      <c r="AG359" s="381"/>
      <c r="AH359" s="381"/>
      <c r="AI359" s="381"/>
      <c r="AJ359" s="381"/>
      <c r="AK359" s="381"/>
      <c r="AL359" s="381"/>
      <c r="AM359" s="381"/>
      <c r="AN359" s="381"/>
      <c r="AO359" s="381"/>
      <c r="AP359" s="381"/>
      <c r="AQ359" s="381"/>
      <c r="AR359" s="381"/>
      <c r="AS359" s="381"/>
      <c r="AT359" s="381"/>
      <c r="AU359" s="381"/>
      <c r="AV359" s="381"/>
      <c r="AW359" s="381"/>
      <c r="AX359" s="381"/>
      <c r="AY359" s="381"/>
      <c r="AZ359" s="381"/>
      <c r="BA359" s="381"/>
      <c r="BB359" s="381"/>
    </row>
    <row r="360" spans="1:54" x14ac:dyDescent="0.25">
      <c r="A360" s="381"/>
      <c r="B360" s="381"/>
      <c r="C360" s="381"/>
      <c r="D360" s="381"/>
      <c r="E360" s="381"/>
      <c r="F360" s="381"/>
      <c r="G360" s="381"/>
      <c r="H360" s="381"/>
      <c r="I360" s="381"/>
      <c r="J360" s="381"/>
      <c r="K360" s="381"/>
      <c r="L360" s="381"/>
      <c r="M360" s="381"/>
      <c r="N360" s="381"/>
      <c r="O360" s="381"/>
      <c r="P360" s="381"/>
      <c r="Q360" s="381"/>
      <c r="R360" s="381"/>
      <c r="S360" s="381"/>
      <c r="T360" s="381"/>
      <c r="U360" s="381"/>
      <c r="V360" s="381"/>
      <c r="W360" s="381"/>
      <c r="X360" s="381"/>
      <c r="Y360" s="381"/>
      <c r="Z360" s="381"/>
      <c r="AA360" s="381"/>
      <c r="AB360" s="381"/>
      <c r="AC360" s="381"/>
      <c r="AD360" s="381"/>
      <c r="AE360" s="381"/>
      <c r="AF360" s="381"/>
      <c r="AG360" s="381"/>
      <c r="AH360" s="381"/>
      <c r="AI360" s="381"/>
      <c r="AJ360" s="381"/>
      <c r="AK360" s="381"/>
      <c r="AL360" s="381"/>
      <c r="AM360" s="381"/>
      <c r="AN360" s="381"/>
      <c r="AO360" s="381"/>
      <c r="AP360" s="381"/>
      <c r="AQ360" s="381"/>
      <c r="AR360" s="381"/>
      <c r="AS360" s="381"/>
      <c r="AT360" s="381"/>
      <c r="AU360" s="381"/>
      <c r="AV360" s="381"/>
      <c r="AW360" s="381"/>
      <c r="AX360" s="381"/>
      <c r="AY360" s="381"/>
      <c r="AZ360" s="381"/>
      <c r="BA360" s="381"/>
      <c r="BB360" s="381"/>
    </row>
    <row r="361" spans="1:54" x14ac:dyDescent="0.25">
      <c r="A361" s="381"/>
      <c r="B361" s="381"/>
      <c r="C361" s="381"/>
      <c r="D361" s="381"/>
      <c r="E361" s="381"/>
      <c r="F361" s="381"/>
      <c r="G361" s="381"/>
      <c r="H361" s="381"/>
      <c r="I361" s="381"/>
      <c r="J361" s="381"/>
      <c r="K361" s="381"/>
      <c r="L361" s="381"/>
      <c r="M361" s="381"/>
      <c r="N361" s="381"/>
      <c r="O361" s="381"/>
      <c r="P361" s="381"/>
      <c r="Q361" s="381"/>
      <c r="R361" s="381"/>
      <c r="S361" s="381"/>
      <c r="T361" s="381"/>
      <c r="U361" s="381"/>
      <c r="V361" s="381"/>
      <c r="W361" s="381"/>
      <c r="X361" s="381"/>
      <c r="Y361" s="381"/>
      <c r="Z361" s="381"/>
      <c r="AA361" s="381"/>
      <c r="AB361" s="381"/>
      <c r="AC361" s="381"/>
      <c r="AD361" s="381"/>
      <c r="AE361" s="381"/>
      <c r="AF361" s="381"/>
      <c r="AG361" s="381"/>
      <c r="AH361" s="381"/>
      <c r="AI361" s="381"/>
      <c r="AJ361" s="381"/>
      <c r="AK361" s="381"/>
      <c r="AL361" s="381"/>
      <c r="AM361" s="381"/>
      <c r="AN361" s="381"/>
      <c r="AO361" s="381"/>
      <c r="AP361" s="381"/>
      <c r="AQ361" s="381"/>
      <c r="AR361" s="381"/>
      <c r="AS361" s="381"/>
      <c r="AT361" s="381"/>
      <c r="AU361" s="381"/>
      <c r="AV361" s="381"/>
      <c r="AW361" s="381"/>
      <c r="AX361" s="381"/>
      <c r="AY361" s="381"/>
      <c r="AZ361" s="381"/>
      <c r="BA361" s="381"/>
      <c r="BB361" s="381"/>
    </row>
    <row r="362" spans="1:54" x14ac:dyDescent="0.25">
      <c r="A362" s="381"/>
      <c r="B362" s="381"/>
      <c r="C362" s="381"/>
      <c r="D362" s="381"/>
      <c r="E362" s="381"/>
      <c r="F362" s="381"/>
      <c r="G362" s="381"/>
      <c r="H362" s="381"/>
      <c r="I362" s="381"/>
      <c r="J362" s="381"/>
      <c r="K362" s="381"/>
      <c r="L362" s="381"/>
      <c r="M362" s="381"/>
      <c r="N362" s="381"/>
      <c r="O362" s="381"/>
      <c r="P362" s="381"/>
      <c r="Q362" s="381"/>
      <c r="R362" s="381"/>
      <c r="S362" s="381"/>
      <c r="T362" s="381"/>
      <c r="U362" s="381"/>
      <c r="V362" s="381"/>
      <c r="W362" s="381"/>
      <c r="X362" s="381"/>
      <c r="Y362" s="381"/>
      <c r="Z362" s="381"/>
      <c r="AA362" s="381"/>
      <c r="AB362" s="381"/>
      <c r="AC362" s="381"/>
      <c r="AD362" s="381"/>
      <c r="AE362" s="381"/>
      <c r="AF362" s="381"/>
      <c r="AG362" s="381"/>
      <c r="AH362" s="381"/>
      <c r="AI362" s="381"/>
      <c r="AJ362" s="381"/>
      <c r="AK362" s="381"/>
      <c r="AL362" s="381"/>
      <c r="AM362" s="381"/>
      <c r="AN362" s="381"/>
      <c r="AO362" s="381"/>
      <c r="AP362" s="381"/>
      <c r="AQ362" s="381"/>
      <c r="AR362" s="381"/>
      <c r="AS362" s="381"/>
      <c r="AT362" s="381"/>
      <c r="AU362" s="381"/>
      <c r="AV362" s="381"/>
      <c r="AW362" s="381"/>
      <c r="AX362" s="381"/>
      <c r="AY362" s="381"/>
      <c r="AZ362" s="381"/>
      <c r="BA362" s="381"/>
      <c r="BB362" s="381"/>
    </row>
    <row r="363" spans="1:54" x14ac:dyDescent="0.25">
      <c r="A363" s="381"/>
      <c r="B363" s="381"/>
      <c r="C363" s="381"/>
      <c r="D363" s="381"/>
      <c r="E363" s="381"/>
      <c r="F363" s="381"/>
      <c r="G363" s="381"/>
      <c r="H363" s="381"/>
      <c r="I363" s="381"/>
      <c r="J363" s="381"/>
      <c r="K363" s="381"/>
      <c r="L363" s="381"/>
      <c r="M363" s="381"/>
      <c r="N363" s="381"/>
      <c r="O363" s="381"/>
      <c r="P363" s="381"/>
      <c r="Q363" s="381"/>
      <c r="R363" s="381"/>
      <c r="S363" s="381"/>
      <c r="T363" s="381"/>
      <c r="U363" s="381"/>
      <c r="V363" s="381"/>
      <c r="W363" s="381"/>
      <c r="X363" s="381"/>
      <c r="Y363" s="381"/>
      <c r="Z363" s="381"/>
      <c r="AA363" s="381"/>
      <c r="AB363" s="381"/>
      <c r="AC363" s="381"/>
      <c r="AD363" s="381"/>
      <c r="AE363" s="381"/>
      <c r="AF363" s="381"/>
      <c r="AG363" s="381"/>
      <c r="AH363" s="381"/>
      <c r="AI363" s="381"/>
      <c r="AJ363" s="381"/>
      <c r="AK363" s="381"/>
      <c r="AL363" s="381"/>
      <c r="AM363" s="381"/>
      <c r="AN363" s="381"/>
      <c r="AO363" s="381"/>
      <c r="AP363" s="381"/>
      <c r="AQ363" s="381"/>
      <c r="AR363" s="381"/>
      <c r="AS363" s="381"/>
      <c r="AT363" s="381"/>
      <c r="AU363" s="381"/>
      <c r="AV363" s="381"/>
      <c r="AW363" s="381"/>
      <c r="AX363" s="381"/>
      <c r="AY363" s="381"/>
      <c r="AZ363" s="381"/>
      <c r="BA363" s="381"/>
      <c r="BB363" s="381"/>
    </row>
    <row r="364" spans="1:54" x14ac:dyDescent="0.25">
      <c r="A364" s="381"/>
      <c r="B364" s="381"/>
      <c r="C364" s="381"/>
      <c r="D364" s="381"/>
      <c r="E364" s="381"/>
      <c r="F364" s="381"/>
      <c r="G364" s="381"/>
      <c r="H364" s="381"/>
      <c r="I364" s="381"/>
      <c r="J364" s="381"/>
      <c r="K364" s="381"/>
      <c r="L364" s="381"/>
      <c r="M364" s="381"/>
      <c r="N364" s="381"/>
      <c r="O364" s="381"/>
      <c r="P364" s="381"/>
      <c r="Q364" s="381"/>
      <c r="R364" s="381"/>
      <c r="S364" s="381"/>
      <c r="T364" s="381"/>
      <c r="U364" s="381"/>
      <c r="V364" s="381"/>
      <c r="W364" s="381"/>
      <c r="X364" s="381"/>
      <c r="Y364" s="381"/>
      <c r="Z364" s="381"/>
      <c r="AA364" s="381"/>
      <c r="AB364" s="381"/>
      <c r="AC364" s="381"/>
      <c r="AD364" s="381"/>
      <c r="AE364" s="381"/>
      <c r="AF364" s="381"/>
      <c r="AG364" s="381"/>
      <c r="AH364" s="381"/>
      <c r="AI364" s="381"/>
      <c r="AJ364" s="381"/>
      <c r="AK364" s="381"/>
      <c r="AL364" s="381"/>
      <c r="AM364" s="381"/>
      <c r="AN364" s="381"/>
      <c r="AO364" s="381"/>
      <c r="AP364" s="381"/>
      <c r="AQ364" s="381"/>
      <c r="AR364" s="381"/>
      <c r="AS364" s="381"/>
      <c r="AT364" s="381"/>
      <c r="AU364" s="381"/>
      <c r="AV364" s="381"/>
      <c r="AW364" s="381"/>
      <c r="AX364" s="381"/>
      <c r="AY364" s="381"/>
      <c r="AZ364" s="381"/>
      <c r="BA364" s="381"/>
      <c r="BB364" s="381"/>
    </row>
    <row r="365" spans="1:54" x14ac:dyDescent="0.25">
      <c r="A365" s="381"/>
      <c r="B365" s="381"/>
      <c r="C365" s="381"/>
      <c r="D365" s="381"/>
      <c r="E365" s="381"/>
      <c r="F365" s="381"/>
      <c r="G365" s="381"/>
      <c r="H365" s="381"/>
      <c r="I365" s="381"/>
      <c r="J365" s="381"/>
      <c r="K365" s="381"/>
      <c r="L365" s="381"/>
      <c r="M365" s="381"/>
      <c r="N365" s="381"/>
      <c r="O365" s="381"/>
      <c r="P365" s="381"/>
      <c r="Q365" s="381"/>
      <c r="R365" s="381"/>
      <c r="S365" s="381"/>
      <c r="T365" s="381"/>
      <c r="U365" s="381"/>
      <c r="V365" s="381"/>
      <c r="W365" s="381"/>
      <c r="X365" s="381"/>
      <c r="Y365" s="381"/>
      <c r="Z365" s="381"/>
      <c r="AA365" s="381"/>
      <c r="AB365" s="381"/>
      <c r="AC365" s="381"/>
      <c r="AD365" s="381"/>
      <c r="AE365" s="381"/>
      <c r="AF365" s="381"/>
      <c r="AG365" s="381"/>
      <c r="AH365" s="381"/>
      <c r="AI365" s="381"/>
      <c r="AJ365" s="381"/>
      <c r="AK365" s="381"/>
      <c r="AL365" s="381"/>
      <c r="AM365" s="381"/>
      <c r="AN365" s="381"/>
      <c r="AO365" s="381"/>
      <c r="AP365" s="381"/>
      <c r="AQ365" s="381"/>
      <c r="AR365" s="381"/>
      <c r="AS365" s="381"/>
      <c r="AT365" s="381"/>
      <c r="AU365" s="381"/>
      <c r="AV365" s="381"/>
      <c r="AW365" s="381"/>
      <c r="AX365" s="381"/>
      <c r="AY365" s="381"/>
      <c r="AZ365" s="381"/>
      <c r="BA365" s="381"/>
      <c r="BB365" s="381"/>
    </row>
    <row r="366" spans="1:54" x14ac:dyDescent="0.25">
      <c r="A366" s="381"/>
      <c r="B366" s="381"/>
      <c r="C366" s="381"/>
      <c r="D366" s="381"/>
      <c r="E366" s="381"/>
      <c r="F366" s="381"/>
      <c r="G366" s="381"/>
      <c r="H366" s="381"/>
      <c r="I366" s="381"/>
      <c r="J366" s="381"/>
      <c r="K366" s="381"/>
      <c r="L366" s="381"/>
      <c r="M366" s="381"/>
      <c r="N366" s="381"/>
      <c r="O366" s="381"/>
      <c r="P366" s="381"/>
      <c r="Q366" s="381"/>
      <c r="R366" s="381"/>
      <c r="S366" s="381"/>
      <c r="T366" s="381"/>
      <c r="U366" s="381"/>
      <c r="V366" s="381"/>
      <c r="W366" s="381"/>
      <c r="X366" s="381"/>
      <c r="Y366" s="381"/>
      <c r="Z366" s="381"/>
      <c r="AA366" s="381"/>
      <c r="AB366" s="381"/>
      <c r="AC366" s="381"/>
      <c r="AD366" s="381"/>
      <c r="AE366" s="381"/>
      <c r="AF366" s="381"/>
      <c r="AG366" s="381"/>
      <c r="AH366" s="381"/>
      <c r="AI366" s="381"/>
      <c r="AJ366" s="381"/>
      <c r="AK366" s="381"/>
      <c r="AL366" s="381"/>
      <c r="AM366" s="381"/>
      <c r="AN366" s="381"/>
      <c r="AO366" s="381"/>
      <c r="AP366" s="381"/>
      <c r="AQ366" s="381"/>
      <c r="AR366" s="381"/>
      <c r="AS366" s="381"/>
      <c r="AT366" s="381"/>
      <c r="AU366" s="381"/>
      <c r="AV366" s="381"/>
      <c r="AW366" s="381"/>
      <c r="AX366" s="381"/>
      <c r="AY366" s="381"/>
      <c r="AZ366" s="381"/>
      <c r="BA366" s="381"/>
      <c r="BB366" s="381"/>
    </row>
    <row r="367" spans="1:54" x14ac:dyDescent="0.25">
      <c r="A367" s="381"/>
      <c r="B367" s="381"/>
      <c r="C367" s="381"/>
      <c r="D367" s="381"/>
      <c r="E367" s="381"/>
      <c r="F367" s="381"/>
      <c r="G367" s="381"/>
      <c r="H367" s="381"/>
      <c r="I367" s="381"/>
      <c r="J367" s="381"/>
      <c r="K367" s="381"/>
      <c r="L367" s="381"/>
      <c r="M367" s="381"/>
      <c r="N367" s="381"/>
      <c r="O367" s="381"/>
      <c r="P367" s="381"/>
      <c r="Q367" s="381"/>
      <c r="R367" s="381"/>
      <c r="S367" s="381"/>
      <c r="T367" s="381"/>
      <c r="U367" s="381"/>
      <c r="V367" s="381"/>
      <c r="W367" s="381"/>
      <c r="X367" s="381"/>
      <c r="Y367" s="381"/>
      <c r="Z367" s="381"/>
      <c r="AA367" s="381"/>
      <c r="AB367" s="381"/>
      <c r="AC367" s="381"/>
      <c r="AD367" s="381"/>
      <c r="AE367" s="381"/>
      <c r="AF367" s="381"/>
      <c r="AG367" s="381"/>
      <c r="AH367" s="381"/>
      <c r="AI367" s="381"/>
      <c r="AJ367" s="381"/>
      <c r="AK367" s="381"/>
      <c r="AL367" s="381"/>
      <c r="AM367" s="381"/>
      <c r="AN367" s="381"/>
      <c r="AO367" s="381"/>
      <c r="AP367" s="381"/>
      <c r="AQ367" s="381"/>
      <c r="AR367" s="381"/>
      <c r="AS367" s="381"/>
      <c r="AT367" s="381"/>
      <c r="AU367" s="381"/>
      <c r="AV367" s="381"/>
      <c r="AW367" s="381"/>
      <c r="AX367" s="381"/>
      <c r="AY367" s="381"/>
      <c r="AZ367" s="381"/>
      <c r="BA367" s="381"/>
      <c r="BB367" s="381"/>
    </row>
    <row r="368" spans="1:54" x14ac:dyDescent="0.25">
      <c r="A368" s="381"/>
      <c r="B368" s="381"/>
      <c r="C368" s="381"/>
      <c r="D368" s="381"/>
      <c r="E368" s="381"/>
      <c r="F368" s="381"/>
      <c r="G368" s="381"/>
      <c r="H368" s="381"/>
      <c r="I368" s="381"/>
      <c r="J368" s="381"/>
      <c r="K368" s="381"/>
      <c r="L368" s="381"/>
      <c r="M368" s="381"/>
      <c r="N368" s="381"/>
      <c r="O368" s="381"/>
      <c r="P368" s="381"/>
      <c r="Q368" s="381"/>
      <c r="R368" s="381"/>
      <c r="S368" s="381"/>
      <c r="T368" s="381"/>
      <c r="U368" s="381"/>
      <c r="V368" s="381"/>
      <c r="W368" s="381"/>
      <c r="X368" s="381"/>
      <c r="Y368" s="381"/>
      <c r="Z368" s="381"/>
      <c r="AA368" s="381"/>
      <c r="AB368" s="381"/>
      <c r="AC368" s="381"/>
      <c r="AD368" s="381"/>
      <c r="AE368" s="381"/>
      <c r="AF368" s="381"/>
      <c r="AG368" s="381"/>
      <c r="AH368" s="381"/>
      <c r="AI368" s="381"/>
      <c r="AJ368" s="381"/>
      <c r="AK368" s="381"/>
      <c r="AL368" s="381"/>
      <c r="AM368" s="381"/>
      <c r="AN368" s="381"/>
      <c r="AO368" s="381"/>
      <c r="AP368" s="381"/>
      <c r="AQ368" s="381"/>
      <c r="AR368" s="381"/>
      <c r="AS368" s="381"/>
      <c r="AT368" s="381"/>
      <c r="AU368" s="381"/>
      <c r="AV368" s="381"/>
      <c r="AW368" s="381"/>
      <c r="AX368" s="381"/>
      <c r="AY368" s="381"/>
      <c r="AZ368" s="381"/>
      <c r="BA368" s="381"/>
      <c r="BB368" s="381"/>
    </row>
    <row r="369" spans="1:54" x14ac:dyDescent="0.25">
      <c r="A369" s="381"/>
      <c r="B369" s="381"/>
      <c r="C369" s="381"/>
      <c r="D369" s="381"/>
      <c r="E369" s="381"/>
      <c r="F369" s="381"/>
      <c r="G369" s="381"/>
      <c r="H369" s="381"/>
      <c r="I369" s="381"/>
      <c r="J369" s="381"/>
      <c r="K369" s="381"/>
      <c r="L369" s="381"/>
      <c r="M369" s="381"/>
      <c r="N369" s="381"/>
      <c r="O369" s="381"/>
      <c r="P369" s="381"/>
      <c r="Q369" s="381"/>
      <c r="R369" s="381"/>
      <c r="S369" s="381"/>
      <c r="T369" s="381"/>
      <c r="U369" s="381"/>
      <c r="V369" s="381"/>
      <c r="W369" s="381"/>
      <c r="X369" s="381"/>
      <c r="Y369" s="381"/>
      <c r="Z369" s="381"/>
      <c r="AA369" s="381"/>
      <c r="AB369" s="381"/>
      <c r="AC369" s="381"/>
      <c r="AD369" s="381"/>
      <c r="AE369" s="381"/>
      <c r="AF369" s="381"/>
      <c r="AG369" s="381"/>
      <c r="AH369" s="381"/>
      <c r="AI369" s="381"/>
      <c r="AJ369" s="381"/>
      <c r="AK369" s="381"/>
      <c r="AL369" s="381"/>
      <c r="AM369" s="381"/>
      <c r="AN369" s="381"/>
      <c r="AO369" s="381"/>
      <c r="AP369" s="381"/>
      <c r="AQ369" s="381"/>
      <c r="AR369" s="381"/>
      <c r="AS369" s="381"/>
      <c r="AT369" s="381"/>
      <c r="AU369" s="381"/>
      <c r="AV369" s="381"/>
      <c r="AW369" s="381"/>
      <c r="AX369" s="381"/>
      <c r="AY369" s="381"/>
      <c r="AZ369" s="381"/>
      <c r="BA369" s="381"/>
      <c r="BB369" s="381"/>
    </row>
    <row r="370" spans="1:54" x14ac:dyDescent="0.25">
      <c r="A370" s="381"/>
      <c r="B370" s="381"/>
      <c r="C370" s="381"/>
      <c r="D370" s="381"/>
      <c r="E370" s="381"/>
      <c r="F370" s="381"/>
      <c r="G370" s="381"/>
      <c r="H370" s="381"/>
      <c r="I370" s="381"/>
      <c r="J370" s="381"/>
      <c r="K370" s="381"/>
      <c r="L370" s="381"/>
      <c r="M370" s="381"/>
      <c r="N370" s="381"/>
      <c r="O370" s="381"/>
      <c r="P370" s="381"/>
      <c r="Q370" s="381"/>
      <c r="R370" s="381"/>
      <c r="S370" s="381"/>
      <c r="T370" s="381"/>
      <c r="U370" s="381"/>
      <c r="V370" s="381"/>
      <c r="W370" s="381"/>
      <c r="X370" s="381"/>
      <c r="Y370" s="381"/>
      <c r="Z370" s="381"/>
      <c r="AA370" s="381"/>
      <c r="AB370" s="381"/>
      <c r="AC370" s="381"/>
      <c r="AD370" s="381"/>
      <c r="AE370" s="381"/>
      <c r="AF370" s="381"/>
      <c r="AG370" s="381"/>
      <c r="AH370" s="381"/>
      <c r="AI370" s="381"/>
      <c r="AJ370" s="381"/>
      <c r="AK370" s="381"/>
      <c r="AL370" s="381"/>
      <c r="AM370" s="381"/>
      <c r="AN370" s="381"/>
      <c r="AO370" s="381"/>
      <c r="AP370" s="381"/>
      <c r="AQ370" s="381"/>
      <c r="AR370" s="381"/>
      <c r="AS370" s="381"/>
      <c r="AT370" s="381"/>
      <c r="AU370" s="381"/>
      <c r="AV370" s="381"/>
      <c r="AW370" s="381"/>
      <c r="AX370" s="381"/>
      <c r="AY370" s="381"/>
      <c r="AZ370" s="381"/>
      <c r="BA370" s="381"/>
      <c r="BB370" s="381"/>
    </row>
    <row r="371" spans="1:54" x14ac:dyDescent="0.25">
      <c r="A371" s="381"/>
      <c r="B371" s="381"/>
      <c r="C371" s="381"/>
      <c r="D371" s="381"/>
      <c r="E371" s="381"/>
      <c r="F371" s="381"/>
      <c r="G371" s="381"/>
      <c r="H371" s="381"/>
      <c r="I371" s="381"/>
      <c r="J371" s="381"/>
      <c r="K371" s="381"/>
      <c r="L371" s="381"/>
      <c r="M371" s="381"/>
      <c r="N371" s="381"/>
      <c r="O371" s="381"/>
      <c r="P371" s="381"/>
      <c r="Q371" s="381"/>
      <c r="R371" s="381"/>
      <c r="S371" s="381"/>
      <c r="T371" s="381"/>
      <c r="U371" s="381"/>
      <c r="V371" s="381"/>
      <c r="W371" s="381"/>
      <c r="X371" s="381"/>
      <c r="Y371" s="381"/>
      <c r="Z371" s="381"/>
      <c r="AA371" s="381"/>
      <c r="AB371" s="381"/>
      <c r="AC371" s="381"/>
      <c r="AD371" s="381"/>
      <c r="AE371" s="381"/>
      <c r="AF371" s="381"/>
      <c r="AG371" s="381"/>
      <c r="AH371" s="381"/>
      <c r="AI371" s="381"/>
      <c r="AJ371" s="381"/>
      <c r="AK371" s="381"/>
      <c r="AL371" s="381"/>
      <c r="AM371" s="381"/>
      <c r="AN371" s="381"/>
      <c r="AO371" s="381"/>
      <c r="AP371" s="381"/>
      <c r="AQ371" s="381"/>
      <c r="AR371" s="381"/>
      <c r="AS371" s="381"/>
      <c r="AT371" s="381"/>
      <c r="AU371" s="381"/>
      <c r="AV371" s="381"/>
      <c r="AW371" s="381"/>
      <c r="AX371" s="381"/>
      <c r="AY371" s="381"/>
      <c r="AZ371" s="381"/>
      <c r="BA371" s="381"/>
      <c r="BB371" s="381"/>
    </row>
    <row r="372" spans="1:54" x14ac:dyDescent="0.25">
      <c r="A372" s="381"/>
      <c r="B372" s="381"/>
      <c r="C372" s="381"/>
      <c r="D372" s="381"/>
      <c r="E372" s="381"/>
      <c r="F372" s="381"/>
      <c r="G372" s="381"/>
      <c r="H372" s="381"/>
      <c r="I372" s="381"/>
      <c r="J372" s="381"/>
      <c r="K372" s="381"/>
      <c r="L372" s="381"/>
      <c r="M372" s="381"/>
      <c r="N372" s="381"/>
      <c r="O372" s="381"/>
      <c r="P372" s="381"/>
      <c r="Q372" s="381"/>
      <c r="R372" s="381"/>
      <c r="S372" s="381"/>
      <c r="T372" s="381"/>
      <c r="U372" s="381"/>
      <c r="V372" s="381"/>
      <c r="W372" s="381"/>
      <c r="X372" s="381"/>
      <c r="Y372" s="381"/>
      <c r="Z372" s="381"/>
      <c r="AA372" s="381"/>
      <c r="AB372" s="381"/>
      <c r="AC372" s="381"/>
      <c r="AD372" s="381"/>
      <c r="AE372" s="381"/>
      <c r="AF372" s="381"/>
      <c r="AG372" s="381"/>
      <c r="AH372" s="381"/>
      <c r="AI372" s="381"/>
      <c r="AJ372" s="381"/>
      <c r="AK372" s="381"/>
      <c r="AL372" s="381"/>
      <c r="AM372" s="381"/>
      <c r="AN372" s="381"/>
      <c r="AO372" s="381"/>
      <c r="AP372" s="381"/>
      <c r="AQ372" s="381"/>
      <c r="AR372" s="381"/>
      <c r="AS372" s="381"/>
      <c r="AT372" s="381"/>
      <c r="AU372" s="381"/>
      <c r="AV372" s="381"/>
      <c r="AW372" s="381"/>
      <c r="AX372" s="381"/>
      <c r="AY372" s="381"/>
      <c r="AZ372" s="381"/>
      <c r="BA372" s="381"/>
      <c r="BB372" s="381"/>
    </row>
    <row r="373" spans="1:54" x14ac:dyDescent="0.25">
      <c r="A373" s="381"/>
      <c r="B373" s="381"/>
      <c r="C373" s="381"/>
      <c r="D373" s="381"/>
      <c r="E373" s="381"/>
      <c r="F373" s="381"/>
      <c r="G373" s="381"/>
      <c r="H373" s="381"/>
      <c r="I373" s="381"/>
      <c r="J373" s="381"/>
      <c r="K373" s="381"/>
      <c r="L373" s="381"/>
      <c r="M373" s="381"/>
      <c r="N373" s="381"/>
      <c r="O373" s="381"/>
      <c r="P373" s="381"/>
      <c r="Q373" s="381"/>
      <c r="R373" s="381"/>
      <c r="S373" s="381"/>
      <c r="T373" s="381"/>
      <c r="U373" s="381"/>
      <c r="V373" s="381"/>
      <c r="W373" s="381"/>
      <c r="X373" s="381"/>
      <c r="Y373" s="381"/>
      <c r="Z373" s="381"/>
      <c r="AA373" s="381"/>
      <c r="AB373" s="381"/>
      <c r="AC373" s="381"/>
      <c r="AD373" s="381"/>
      <c r="AE373" s="381"/>
      <c r="AF373" s="381"/>
      <c r="AG373" s="381"/>
      <c r="AH373" s="381"/>
      <c r="AI373" s="381"/>
      <c r="AJ373" s="381"/>
      <c r="AK373" s="381"/>
      <c r="AL373" s="381"/>
      <c r="AM373" s="381"/>
      <c r="AN373" s="381"/>
      <c r="AO373" s="381"/>
      <c r="AP373" s="381"/>
      <c r="AQ373" s="381"/>
      <c r="AR373" s="381"/>
      <c r="AS373" s="381"/>
      <c r="AT373" s="381"/>
      <c r="AU373" s="381"/>
      <c r="AV373" s="381"/>
      <c r="AW373" s="381"/>
      <c r="AX373" s="381"/>
      <c r="AY373" s="381"/>
      <c r="AZ373" s="381"/>
      <c r="BA373" s="381"/>
      <c r="BB373" s="381"/>
    </row>
    <row r="374" spans="1:54" x14ac:dyDescent="0.25">
      <c r="A374" s="381"/>
      <c r="B374" s="381"/>
      <c r="C374" s="381"/>
      <c r="D374" s="381"/>
      <c r="E374" s="381"/>
      <c r="F374" s="381"/>
      <c r="G374" s="381"/>
      <c r="H374" s="381"/>
      <c r="I374" s="381"/>
      <c r="J374" s="381"/>
      <c r="K374" s="381"/>
      <c r="L374" s="381"/>
      <c r="M374" s="381"/>
      <c r="N374" s="381"/>
      <c r="O374" s="381"/>
      <c r="P374" s="381"/>
      <c r="Q374" s="381"/>
      <c r="R374" s="381"/>
      <c r="S374" s="381"/>
      <c r="T374" s="381"/>
      <c r="U374" s="381"/>
      <c r="V374" s="381"/>
      <c r="W374" s="381"/>
      <c r="X374" s="381"/>
      <c r="Y374" s="381"/>
      <c r="Z374" s="381"/>
      <c r="AA374" s="381"/>
      <c r="AB374" s="381"/>
      <c r="AC374" s="381"/>
      <c r="AD374" s="381"/>
      <c r="AE374" s="381"/>
      <c r="AF374" s="381"/>
      <c r="AG374" s="381"/>
      <c r="AH374" s="381"/>
      <c r="AI374" s="381"/>
      <c r="AJ374" s="381"/>
      <c r="AK374" s="381"/>
      <c r="AL374" s="381"/>
      <c r="AM374" s="381"/>
      <c r="AN374" s="381"/>
      <c r="AO374" s="381"/>
      <c r="AP374" s="381"/>
      <c r="AQ374" s="381"/>
      <c r="AR374" s="381"/>
      <c r="AS374" s="381"/>
      <c r="AT374" s="381"/>
      <c r="AU374" s="381"/>
      <c r="AV374" s="381"/>
      <c r="AW374" s="381"/>
      <c r="AX374" s="381"/>
      <c r="AY374" s="381"/>
      <c r="AZ374" s="381"/>
      <c r="BA374" s="381"/>
      <c r="BB374" s="381"/>
    </row>
    <row r="375" spans="1:54" x14ac:dyDescent="0.25">
      <c r="A375" s="381"/>
      <c r="B375" s="381"/>
      <c r="C375" s="381"/>
      <c r="D375" s="381"/>
      <c r="E375" s="381"/>
      <c r="F375" s="381"/>
      <c r="G375" s="381"/>
      <c r="H375" s="381"/>
      <c r="I375" s="381"/>
      <c r="J375" s="381"/>
      <c r="K375" s="381"/>
      <c r="L375" s="381"/>
      <c r="M375" s="381"/>
      <c r="N375" s="381"/>
      <c r="O375" s="381"/>
      <c r="P375" s="381"/>
      <c r="Q375" s="381"/>
      <c r="R375" s="381"/>
      <c r="S375" s="381"/>
      <c r="T375" s="381"/>
      <c r="U375" s="381"/>
      <c r="V375" s="381"/>
      <c r="W375" s="381"/>
      <c r="X375" s="381"/>
      <c r="Y375" s="381"/>
      <c r="Z375" s="381"/>
      <c r="AA375" s="381"/>
      <c r="AB375" s="381"/>
      <c r="AC375" s="381"/>
      <c r="AD375" s="381"/>
      <c r="AE375" s="381"/>
      <c r="AF375" s="381"/>
      <c r="AG375" s="381"/>
      <c r="AH375" s="381"/>
      <c r="AI375" s="381"/>
      <c r="AJ375" s="381"/>
      <c r="AK375" s="381"/>
      <c r="AL375" s="381"/>
      <c r="AM375" s="381"/>
      <c r="AN375" s="381"/>
      <c r="AO375" s="381"/>
      <c r="AP375" s="381"/>
      <c r="AQ375" s="381"/>
      <c r="AR375" s="381"/>
      <c r="AS375" s="381"/>
      <c r="AT375" s="381"/>
      <c r="AU375" s="381"/>
      <c r="AV375" s="381"/>
      <c r="AW375" s="381"/>
      <c r="AX375" s="381"/>
      <c r="AY375" s="381"/>
      <c r="AZ375" s="381"/>
      <c r="BA375" s="381"/>
      <c r="BB375" s="381"/>
    </row>
    <row r="376" spans="1:54" x14ac:dyDescent="0.25">
      <c r="A376" s="381"/>
      <c r="B376" s="381"/>
      <c r="C376" s="381"/>
      <c r="D376" s="381"/>
      <c r="E376" s="381"/>
      <c r="F376" s="381"/>
      <c r="G376" s="381"/>
      <c r="H376" s="381"/>
      <c r="I376" s="381"/>
      <c r="J376" s="381"/>
      <c r="K376" s="381"/>
      <c r="L376" s="381"/>
      <c r="M376" s="381"/>
      <c r="N376" s="381"/>
      <c r="O376" s="381"/>
      <c r="P376" s="381"/>
      <c r="Q376" s="381"/>
      <c r="R376" s="381"/>
      <c r="S376" s="381"/>
      <c r="T376" s="381"/>
      <c r="U376" s="381"/>
      <c r="V376" s="381"/>
      <c r="W376" s="381"/>
      <c r="X376" s="381"/>
      <c r="Y376" s="381"/>
      <c r="Z376" s="381"/>
      <c r="AA376" s="381"/>
      <c r="AB376" s="381"/>
      <c r="AC376" s="381"/>
      <c r="AD376" s="381"/>
      <c r="AE376" s="381"/>
      <c r="AF376" s="381"/>
      <c r="AG376" s="381"/>
      <c r="AH376" s="381"/>
      <c r="AI376" s="381"/>
      <c r="AJ376" s="381"/>
      <c r="AK376" s="381"/>
      <c r="AL376" s="381"/>
      <c r="AM376" s="381"/>
      <c r="AN376" s="381"/>
      <c r="AO376" s="381"/>
      <c r="AP376" s="381"/>
      <c r="AQ376" s="381"/>
      <c r="AR376" s="381"/>
      <c r="AS376" s="381"/>
      <c r="AT376" s="381"/>
      <c r="AU376" s="381"/>
      <c r="AV376" s="381"/>
      <c r="AW376" s="381"/>
      <c r="AX376" s="381"/>
      <c r="AY376" s="381"/>
      <c r="AZ376" s="381"/>
      <c r="BA376" s="381"/>
      <c r="BB376" s="381"/>
    </row>
    <row r="377" spans="1:54" x14ac:dyDescent="0.25">
      <c r="A377" s="381"/>
      <c r="B377" s="381"/>
      <c r="C377" s="381"/>
      <c r="D377" s="381"/>
      <c r="E377" s="381"/>
      <c r="F377" s="381"/>
      <c r="G377" s="381"/>
      <c r="H377" s="381"/>
      <c r="I377" s="381"/>
      <c r="J377" s="381"/>
      <c r="K377" s="381"/>
      <c r="L377" s="381"/>
      <c r="M377" s="381"/>
      <c r="N377" s="381"/>
      <c r="O377" s="381"/>
      <c r="P377" s="381"/>
      <c r="Q377" s="381"/>
      <c r="R377" s="381"/>
      <c r="S377" s="381"/>
      <c r="T377" s="381"/>
      <c r="U377" s="381"/>
      <c r="V377" s="381"/>
      <c r="W377" s="381"/>
      <c r="X377" s="381"/>
      <c r="Y377" s="381"/>
      <c r="Z377" s="381"/>
      <c r="AA377" s="381"/>
      <c r="AB377" s="381"/>
      <c r="AC377" s="381"/>
      <c r="AD377" s="381"/>
      <c r="AE377" s="381"/>
      <c r="AF377" s="381"/>
      <c r="AG377" s="381"/>
      <c r="AH377" s="381"/>
      <c r="AI377" s="381"/>
      <c r="AJ377" s="381"/>
      <c r="AK377" s="381"/>
      <c r="AL377" s="381"/>
      <c r="AM377" s="381"/>
      <c r="AN377" s="381"/>
      <c r="AO377" s="381"/>
      <c r="AP377" s="381"/>
      <c r="AQ377" s="381"/>
      <c r="AR377" s="381"/>
      <c r="AS377" s="381"/>
      <c r="AT377" s="381"/>
      <c r="AU377" s="381"/>
      <c r="AV377" s="381"/>
      <c r="AW377" s="381"/>
      <c r="AX377" s="381"/>
      <c r="AY377" s="381"/>
      <c r="AZ377" s="381"/>
      <c r="BA377" s="381"/>
      <c r="BB377" s="381"/>
    </row>
    <row r="378" spans="1:54" x14ac:dyDescent="0.25">
      <c r="A378" s="381"/>
      <c r="B378" s="381"/>
      <c r="C378" s="381"/>
      <c r="D378" s="381"/>
      <c r="E378" s="381"/>
      <c r="F378" s="381"/>
      <c r="G378" s="381"/>
      <c r="H378" s="381"/>
      <c r="I378" s="381"/>
      <c r="J378" s="381"/>
      <c r="K378" s="381"/>
      <c r="L378" s="381"/>
      <c r="M378" s="381"/>
      <c r="N378" s="381"/>
      <c r="O378" s="381"/>
      <c r="P378" s="381"/>
      <c r="Q378" s="381"/>
      <c r="R378" s="381"/>
      <c r="S378" s="381"/>
      <c r="T378" s="381"/>
      <c r="U378" s="381"/>
      <c r="V378" s="381"/>
      <c r="W378" s="381"/>
      <c r="X378" s="381"/>
      <c r="Y378" s="381"/>
      <c r="Z378" s="381"/>
      <c r="AA378" s="381"/>
      <c r="AB378" s="381"/>
      <c r="AC378" s="381"/>
      <c r="AD378" s="381"/>
      <c r="AE378" s="381"/>
      <c r="AF378" s="381"/>
      <c r="AG378" s="381"/>
      <c r="AH378" s="381"/>
      <c r="AI378" s="381"/>
      <c r="AJ378" s="381"/>
      <c r="AK378" s="381"/>
      <c r="AL378" s="381"/>
      <c r="AM378" s="381"/>
      <c r="AN378" s="381"/>
      <c r="AO378" s="381"/>
      <c r="AP378" s="381"/>
      <c r="AQ378" s="381"/>
      <c r="AR378" s="381"/>
      <c r="AS378" s="381"/>
      <c r="AT378" s="381"/>
      <c r="AU378" s="381"/>
      <c r="AV378" s="381"/>
      <c r="AW378" s="381"/>
      <c r="AX378" s="381"/>
      <c r="AY378" s="381"/>
      <c r="AZ378" s="381"/>
      <c r="BA378" s="381"/>
      <c r="BB378" s="381"/>
    </row>
    <row r="379" spans="1:54" x14ac:dyDescent="0.25">
      <c r="A379" s="381"/>
      <c r="B379" s="381"/>
      <c r="C379" s="381"/>
      <c r="D379" s="381"/>
      <c r="E379" s="381"/>
      <c r="F379" s="381"/>
      <c r="G379" s="381"/>
      <c r="H379" s="381"/>
      <c r="I379" s="381"/>
      <c r="J379" s="381"/>
      <c r="K379" s="381"/>
      <c r="L379" s="381"/>
      <c r="M379" s="381"/>
      <c r="N379" s="381"/>
      <c r="O379" s="381"/>
      <c r="P379" s="381"/>
      <c r="Q379" s="381"/>
      <c r="R379" s="381"/>
      <c r="S379" s="381"/>
      <c r="T379" s="381"/>
      <c r="U379" s="381"/>
      <c r="V379" s="381"/>
      <c r="W379" s="381"/>
      <c r="X379" s="381"/>
      <c r="Y379" s="381"/>
      <c r="Z379" s="381"/>
      <c r="AA379" s="381"/>
      <c r="AB379" s="381"/>
      <c r="AC379" s="381"/>
      <c r="AD379" s="381"/>
      <c r="AE379" s="381"/>
      <c r="AF379" s="381"/>
      <c r="AG379" s="381"/>
      <c r="AH379" s="381"/>
      <c r="AI379" s="381"/>
      <c r="AJ379" s="381"/>
      <c r="AK379" s="381"/>
      <c r="AL379" s="381"/>
      <c r="AM379" s="381"/>
      <c r="AN379" s="381"/>
      <c r="AO379" s="381"/>
      <c r="AP379" s="381"/>
      <c r="AQ379" s="381"/>
      <c r="AR379" s="381"/>
      <c r="AS379" s="381"/>
      <c r="AT379" s="381"/>
      <c r="AU379" s="381"/>
      <c r="AV379" s="381"/>
      <c r="AW379" s="381"/>
      <c r="AX379" s="381"/>
      <c r="AY379" s="381"/>
      <c r="AZ379" s="381"/>
      <c r="BA379" s="381"/>
      <c r="BB379" s="381"/>
    </row>
    <row r="380" spans="1:54" x14ac:dyDescent="0.25">
      <c r="A380" s="381"/>
      <c r="B380" s="381"/>
      <c r="C380" s="381"/>
      <c r="D380" s="381"/>
      <c r="E380" s="381"/>
      <c r="F380" s="381"/>
      <c r="G380" s="381"/>
      <c r="H380" s="381"/>
      <c r="I380" s="381"/>
      <c r="J380" s="381"/>
      <c r="K380" s="381"/>
      <c r="L380" s="381"/>
      <c r="M380" s="381"/>
      <c r="N380" s="381"/>
      <c r="O380" s="381"/>
      <c r="P380" s="381"/>
      <c r="Q380" s="381"/>
      <c r="R380" s="381"/>
      <c r="S380" s="381"/>
      <c r="T380" s="381"/>
      <c r="U380" s="381"/>
      <c r="V380" s="381"/>
      <c r="W380" s="381"/>
      <c r="X380" s="381"/>
      <c r="Y380" s="381"/>
      <c r="Z380" s="381"/>
      <c r="AA380" s="381"/>
      <c r="AB380" s="381"/>
      <c r="AC380" s="381"/>
      <c r="AD380" s="381"/>
      <c r="AE380" s="381"/>
      <c r="AF380" s="381"/>
      <c r="AG380" s="381"/>
      <c r="AH380" s="381"/>
      <c r="AI380" s="381"/>
      <c r="AJ380" s="381"/>
      <c r="AK380" s="381"/>
      <c r="AL380" s="381"/>
      <c r="AM380" s="381"/>
      <c r="AN380" s="381"/>
      <c r="AO380" s="381"/>
      <c r="AP380" s="381"/>
      <c r="AQ380" s="381"/>
      <c r="AR380" s="381"/>
      <c r="AS380" s="381"/>
      <c r="AT380" s="381"/>
      <c r="AU380" s="381"/>
      <c r="AV380" s="381"/>
      <c r="AW380" s="381"/>
      <c r="AX380" s="381"/>
      <c r="AY380" s="381"/>
      <c r="AZ380" s="381"/>
      <c r="BA380" s="381"/>
      <c r="BB380" s="381"/>
    </row>
    <row r="381" spans="1:54" x14ac:dyDescent="0.25">
      <c r="A381" s="381"/>
      <c r="B381" s="381"/>
      <c r="C381" s="381"/>
      <c r="D381" s="381"/>
      <c r="E381" s="381"/>
      <c r="F381" s="381"/>
      <c r="G381" s="381"/>
      <c r="H381" s="381"/>
      <c r="I381" s="381"/>
      <c r="J381" s="381"/>
      <c r="K381" s="381"/>
      <c r="L381" s="381"/>
      <c r="M381" s="381"/>
      <c r="N381" s="381"/>
      <c r="O381" s="381"/>
      <c r="P381" s="381"/>
      <c r="Q381" s="381"/>
      <c r="R381" s="381"/>
      <c r="S381" s="381"/>
      <c r="T381" s="381"/>
      <c r="U381" s="381"/>
      <c r="V381" s="381"/>
      <c r="W381" s="381"/>
      <c r="X381" s="381"/>
      <c r="Y381" s="381"/>
      <c r="Z381" s="381"/>
      <c r="AA381" s="381"/>
      <c r="AB381" s="381"/>
      <c r="AC381" s="381"/>
      <c r="AD381" s="381"/>
      <c r="AE381" s="381"/>
      <c r="AF381" s="381"/>
      <c r="AG381" s="381"/>
      <c r="AH381" s="381"/>
      <c r="AI381" s="381"/>
      <c r="AJ381" s="381"/>
      <c r="AK381" s="381"/>
      <c r="AL381" s="381"/>
      <c r="AM381" s="381"/>
      <c r="AN381" s="381"/>
      <c r="AO381" s="381"/>
      <c r="AP381" s="381"/>
      <c r="AQ381" s="381"/>
      <c r="AR381" s="381"/>
      <c r="AS381" s="381"/>
      <c r="AT381" s="381"/>
      <c r="AU381" s="381"/>
      <c r="AV381" s="381"/>
      <c r="AW381" s="381"/>
      <c r="AX381" s="381"/>
      <c r="AY381" s="381"/>
      <c r="AZ381" s="381"/>
      <c r="BA381" s="381"/>
      <c r="BB381" s="381"/>
    </row>
    <row r="382" spans="1:54" x14ac:dyDescent="0.25">
      <c r="A382" s="381"/>
      <c r="B382" s="381"/>
      <c r="C382" s="381"/>
      <c r="D382" s="381"/>
      <c r="E382" s="381"/>
      <c r="F382" s="381"/>
      <c r="G382" s="381"/>
      <c r="H382" s="381"/>
      <c r="I382" s="381"/>
      <c r="J382" s="381"/>
      <c r="K382" s="381"/>
      <c r="L382" s="381"/>
      <c r="M382" s="381"/>
      <c r="N382" s="381"/>
      <c r="O382" s="381"/>
      <c r="P382" s="381"/>
      <c r="Q382" s="381"/>
      <c r="R382" s="381"/>
      <c r="S382" s="381"/>
      <c r="T382" s="381"/>
      <c r="U382" s="381"/>
      <c r="V382" s="381"/>
      <c r="W382" s="381"/>
      <c r="X382" s="381"/>
      <c r="Y382" s="381"/>
      <c r="Z382" s="381"/>
      <c r="AA382" s="381"/>
      <c r="AB382" s="381"/>
      <c r="AC382" s="381"/>
      <c r="AD382" s="381"/>
      <c r="AE382" s="381"/>
      <c r="AF382" s="381"/>
      <c r="AG382" s="381"/>
      <c r="AH382" s="381"/>
      <c r="AI382" s="381"/>
      <c r="AJ382" s="381"/>
      <c r="AK382" s="381"/>
      <c r="AL382" s="381"/>
      <c r="AM382" s="381"/>
      <c r="AN382" s="381"/>
      <c r="AO382" s="381"/>
      <c r="AP382" s="381"/>
      <c r="AQ382" s="381"/>
      <c r="AR382" s="381"/>
      <c r="AS382" s="381"/>
      <c r="AT382" s="381"/>
      <c r="AU382" s="381"/>
      <c r="AV382" s="381"/>
      <c r="AW382" s="381"/>
      <c r="AX382" s="381"/>
      <c r="AY382" s="381"/>
      <c r="AZ382" s="381"/>
      <c r="BA382" s="381"/>
      <c r="BB382" s="381"/>
    </row>
    <row r="383" spans="1:54" x14ac:dyDescent="0.25">
      <c r="A383" s="381"/>
      <c r="B383" s="381"/>
      <c r="C383" s="381"/>
      <c r="D383" s="381"/>
      <c r="E383" s="381"/>
      <c r="F383" s="381"/>
      <c r="G383" s="381"/>
      <c r="H383" s="381"/>
      <c r="I383" s="381"/>
      <c r="J383" s="381"/>
      <c r="K383" s="381"/>
      <c r="L383" s="381"/>
      <c r="M383" s="381"/>
      <c r="N383" s="381"/>
      <c r="O383" s="381"/>
      <c r="P383" s="381"/>
      <c r="Q383" s="381"/>
      <c r="R383" s="381"/>
      <c r="S383" s="381"/>
      <c r="T383" s="381"/>
      <c r="U383" s="381"/>
      <c r="V383" s="381"/>
      <c r="W383" s="381"/>
      <c r="X383" s="381"/>
      <c r="Y383" s="381"/>
      <c r="Z383" s="381"/>
      <c r="AA383" s="381"/>
      <c r="AB383" s="381"/>
      <c r="AC383" s="381"/>
      <c r="AD383" s="381"/>
      <c r="AE383" s="381"/>
      <c r="AF383" s="381"/>
      <c r="AG383" s="381"/>
      <c r="AH383" s="381"/>
      <c r="AI383" s="381"/>
      <c r="AJ383" s="381"/>
      <c r="AK383" s="381"/>
      <c r="AL383" s="381"/>
      <c r="AM383" s="381"/>
      <c r="AN383" s="381"/>
      <c r="AO383" s="381"/>
      <c r="AP383" s="381"/>
      <c r="AQ383" s="381"/>
      <c r="AR383" s="381"/>
      <c r="AS383" s="381"/>
      <c r="AT383" s="381"/>
      <c r="AU383" s="381"/>
      <c r="AV383" s="381"/>
      <c r="AW383" s="381"/>
      <c r="AX383" s="381"/>
      <c r="AY383" s="381"/>
      <c r="AZ383" s="381"/>
      <c r="BA383" s="381"/>
      <c r="BB383" s="381"/>
    </row>
    <row r="384" spans="1:54" x14ac:dyDescent="0.25">
      <c r="A384" s="381"/>
      <c r="B384" s="381"/>
      <c r="C384" s="381"/>
      <c r="D384" s="381"/>
      <c r="E384" s="381"/>
      <c r="F384" s="381"/>
      <c r="G384" s="381"/>
      <c r="H384" s="381"/>
      <c r="I384" s="381"/>
      <c r="J384" s="381"/>
      <c r="K384" s="381"/>
      <c r="L384" s="381"/>
      <c r="M384" s="381"/>
      <c r="N384" s="381"/>
      <c r="O384" s="381"/>
      <c r="P384" s="381"/>
      <c r="Q384" s="381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1"/>
      <c r="AB384" s="381"/>
      <c r="AC384" s="381"/>
      <c r="AD384" s="381"/>
      <c r="AE384" s="381"/>
      <c r="AF384" s="381"/>
      <c r="AG384" s="381"/>
      <c r="AH384" s="381"/>
      <c r="AI384" s="381"/>
      <c r="AJ384" s="381"/>
      <c r="AK384" s="381"/>
      <c r="AL384" s="381"/>
      <c r="AM384" s="381"/>
      <c r="AN384" s="381"/>
      <c r="AO384" s="381"/>
      <c r="AP384" s="381"/>
      <c r="AQ384" s="381"/>
      <c r="AR384" s="381"/>
      <c r="AS384" s="381"/>
      <c r="AT384" s="381"/>
      <c r="AU384" s="381"/>
      <c r="AV384" s="381"/>
      <c r="AW384" s="381"/>
      <c r="AX384" s="381"/>
      <c r="AY384" s="381"/>
      <c r="AZ384" s="381"/>
      <c r="BA384" s="381"/>
      <c r="BB384" s="381"/>
    </row>
    <row r="385" spans="1:54" x14ac:dyDescent="0.25">
      <c r="A385" s="381"/>
      <c r="B385" s="381"/>
      <c r="C385" s="381"/>
      <c r="D385" s="381"/>
      <c r="E385" s="381"/>
      <c r="F385" s="381"/>
      <c r="G385" s="381"/>
      <c r="H385" s="381"/>
      <c r="I385" s="381"/>
      <c r="J385" s="381"/>
      <c r="K385" s="381"/>
      <c r="L385" s="381"/>
      <c r="M385" s="381"/>
      <c r="N385" s="381"/>
      <c r="O385" s="381"/>
      <c r="P385" s="381"/>
      <c r="Q385" s="381"/>
      <c r="R385" s="381"/>
      <c r="S385" s="381"/>
      <c r="T385" s="381"/>
      <c r="U385" s="381"/>
      <c r="V385" s="381"/>
      <c r="W385" s="381"/>
      <c r="X385" s="381"/>
      <c r="Y385" s="381"/>
      <c r="Z385" s="381"/>
      <c r="AA385" s="381"/>
      <c r="AB385" s="381"/>
      <c r="AC385" s="381"/>
      <c r="AD385" s="381"/>
      <c r="AE385" s="381"/>
      <c r="AF385" s="381"/>
      <c r="AG385" s="381"/>
      <c r="AH385" s="381"/>
      <c r="AI385" s="381"/>
      <c r="AJ385" s="381"/>
      <c r="AK385" s="381"/>
      <c r="AL385" s="381"/>
      <c r="AM385" s="381"/>
      <c r="AN385" s="381"/>
      <c r="AO385" s="381"/>
      <c r="AP385" s="381"/>
      <c r="AQ385" s="381"/>
      <c r="AR385" s="381"/>
      <c r="AS385" s="381"/>
      <c r="AT385" s="381"/>
      <c r="AU385" s="381"/>
      <c r="AV385" s="381"/>
      <c r="AW385" s="381"/>
      <c r="AX385" s="381"/>
      <c r="AY385" s="381"/>
      <c r="AZ385" s="381"/>
      <c r="BA385" s="381"/>
      <c r="BB385" s="381"/>
    </row>
    <row r="386" spans="1:54" x14ac:dyDescent="0.25">
      <c r="A386" s="381"/>
      <c r="B386" s="381"/>
      <c r="C386" s="381"/>
      <c r="D386" s="381"/>
      <c r="E386" s="381"/>
      <c r="F386" s="381"/>
      <c r="G386" s="381"/>
      <c r="H386" s="381"/>
      <c r="I386" s="381"/>
      <c r="J386" s="381"/>
      <c r="K386" s="381"/>
      <c r="L386" s="381"/>
      <c r="M386" s="381"/>
      <c r="N386" s="381"/>
      <c r="O386" s="381"/>
      <c r="P386" s="381"/>
      <c r="Q386" s="381"/>
      <c r="R386" s="381"/>
      <c r="S386" s="381"/>
      <c r="T386" s="381"/>
      <c r="U386" s="381"/>
      <c r="V386" s="381"/>
      <c r="W386" s="381"/>
      <c r="X386" s="381"/>
      <c r="Y386" s="381"/>
      <c r="Z386" s="381"/>
      <c r="AA386" s="381"/>
      <c r="AB386" s="381"/>
      <c r="AC386" s="381"/>
      <c r="AD386" s="381"/>
      <c r="AE386" s="381"/>
      <c r="AF386" s="381"/>
      <c r="AG386" s="381"/>
      <c r="AH386" s="381"/>
      <c r="AI386" s="381"/>
      <c r="AJ386" s="381"/>
      <c r="AK386" s="381"/>
      <c r="AL386" s="381"/>
      <c r="AM386" s="381"/>
      <c r="AN386" s="381"/>
      <c r="AO386" s="381"/>
      <c r="AP386" s="381"/>
      <c r="AQ386" s="381"/>
      <c r="AR386" s="381"/>
      <c r="AS386" s="381"/>
      <c r="AT386" s="381"/>
      <c r="AU386" s="381"/>
      <c r="AV386" s="381"/>
      <c r="AW386" s="381"/>
      <c r="AX386" s="381"/>
      <c r="AY386" s="381"/>
      <c r="AZ386" s="381"/>
      <c r="BA386" s="381"/>
      <c r="BB386" s="381"/>
    </row>
    <row r="387" spans="1:54" x14ac:dyDescent="0.25">
      <c r="A387" s="381"/>
      <c r="B387" s="381"/>
      <c r="C387" s="381"/>
      <c r="D387" s="381"/>
      <c r="E387" s="381"/>
      <c r="F387" s="381"/>
      <c r="G387" s="381"/>
      <c r="H387" s="381"/>
      <c r="I387" s="381"/>
      <c r="J387" s="381"/>
      <c r="K387" s="381"/>
      <c r="L387" s="381"/>
      <c r="M387" s="381"/>
      <c r="N387" s="381"/>
      <c r="O387" s="381"/>
      <c r="P387" s="381"/>
      <c r="Q387" s="381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1"/>
      <c r="AD387" s="381"/>
      <c r="AE387" s="381"/>
      <c r="AF387" s="381"/>
      <c r="AG387" s="381"/>
      <c r="AH387" s="381"/>
      <c r="AI387" s="381"/>
      <c r="AJ387" s="381"/>
      <c r="AK387" s="381"/>
      <c r="AL387" s="381"/>
      <c r="AM387" s="381"/>
      <c r="AN387" s="381"/>
      <c r="AO387" s="381"/>
      <c r="AP387" s="381"/>
      <c r="AQ387" s="381"/>
      <c r="AR387" s="381"/>
      <c r="AS387" s="381"/>
      <c r="AT387" s="381"/>
      <c r="AU387" s="381"/>
      <c r="AV387" s="381"/>
      <c r="AW387" s="381"/>
      <c r="AX387" s="381"/>
      <c r="AY387" s="381"/>
      <c r="AZ387" s="381"/>
      <c r="BA387" s="381"/>
      <c r="BB387" s="381"/>
    </row>
    <row r="388" spans="1:54" x14ac:dyDescent="0.25">
      <c r="A388" s="381"/>
      <c r="B388" s="381"/>
      <c r="C388" s="381"/>
      <c r="D388" s="381"/>
      <c r="E388" s="381"/>
      <c r="F388" s="381"/>
      <c r="G388" s="381"/>
      <c r="H388" s="381"/>
      <c r="I388" s="381"/>
      <c r="J388" s="381"/>
      <c r="K388" s="381"/>
      <c r="L388" s="381"/>
      <c r="M388" s="381"/>
      <c r="N388" s="381"/>
      <c r="O388" s="381"/>
      <c r="P388" s="381"/>
      <c r="Q388" s="381"/>
      <c r="R388" s="381"/>
      <c r="S388" s="381"/>
      <c r="T388" s="381"/>
      <c r="U388" s="381"/>
      <c r="V388" s="381"/>
      <c r="W388" s="381"/>
      <c r="X388" s="381"/>
      <c r="Y388" s="381"/>
      <c r="Z388" s="381"/>
      <c r="AA388" s="381"/>
      <c r="AB388" s="381"/>
      <c r="AC388" s="381"/>
      <c r="AD388" s="381"/>
      <c r="AE388" s="381"/>
      <c r="AF388" s="381"/>
      <c r="AG388" s="381"/>
      <c r="AH388" s="381"/>
      <c r="AI388" s="381"/>
      <c r="AJ388" s="381"/>
      <c r="AK388" s="381"/>
      <c r="AL388" s="381"/>
      <c r="AM388" s="381"/>
      <c r="AN388" s="381"/>
      <c r="AO388" s="381"/>
      <c r="AP388" s="381"/>
      <c r="AQ388" s="381"/>
      <c r="AR388" s="381"/>
      <c r="AS388" s="381"/>
      <c r="AT388" s="381"/>
      <c r="AU388" s="381"/>
      <c r="AV388" s="381"/>
      <c r="AW388" s="381"/>
      <c r="AX388" s="381"/>
      <c r="AY388" s="381"/>
      <c r="AZ388" s="381"/>
      <c r="BA388" s="381"/>
      <c r="BB388" s="381"/>
    </row>
    <row r="389" spans="1:54" x14ac:dyDescent="0.25">
      <c r="A389" s="381"/>
      <c r="B389" s="381"/>
      <c r="C389" s="381"/>
      <c r="D389" s="381"/>
      <c r="E389" s="381"/>
      <c r="F389" s="381"/>
      <c r="G389" s="381"/>
      <c r="H389" s="381"/>
      <c r="I389" s="381"/>
      <c r="J389" s="381"/>
      <c r="K389" s="381"/>
      <c r="L389" s="381"/>
      <c r="M389" s="381"/>
      <c r="N389" s="381"/>
      <c r="O389" s="381"/>
      <c r="P389" s="381"/>
      <c r="Q389" s="381"/>
      <c r="R389" s="381"/>
      <c r="S389" s="381"/>
      <c r="T389" s="381"/>
      <c r="U389" s="381"/>
      <c r="V389" s="381"/>
      <c r="W389" s="381"/>
      <c r="X389" s="381"/>
      <c r="Y389" s="381"/>
      <c r="Z389" s="381"/>
      <c r="AA389" s="381"/>
      <c r="AB389" s="381"/>
      <c r="AC389" s="381"/>
      <c r="AD389" s="381"/>
      <c r="AE389" s="381"/>
      <c r="AF389" s="381"/>
      <c r="AG389" s="381"/>
      <c r="AH389" s="381"/>
      <c r="AI389" s="381"/>
      <c r="AJ389" s="381"/>
      <c r="AK389" s="381"/>
      <c r="AL389" s="381"/>
      <c r="AM389" s="381"/>
      <c r="AN389" s="381"/>
      <c r="AO389" s="381"/>
      <c r="AP389" s="381"/>
      <c r="AQ389" s="381"/>
      <c r="AR389" s="381"/>
      <c r="AS389" s="381"/>
      <c r="AT389" s="381"/>
      <c r="AU389" s="381"/>
      <c r="AV389" s="381"/>
      <c r="AW389" s="381"/>
      <c r="AX389" s="381"/>
      <c r="AY389" s="381"/>
      <c r="AZ389" s="381"/>
      <c r="BA389" s="381"/>
      <c r="BB389" s="381"/>
    </row>
    <row r="390" spans="1:54" x14ac:dyDescent="0.25">
      <c r="A390" s="381"/>
      <c r="B390" s="381"/>
      <c r="C390" s="381"/>
      <c r="D390" s="381"/>
      <c r="E390" s="381"/>
      <c r="F390" s="381"/>
      <c r="G390" s="381"/>
      <c r="H390" s="381"/>
      <c r="I390" s="381"/>
      <c r="J390" s="381"/>
      <c r="K390" s="381"/>
      <c r="L390" s="381"/>
      <c r="M390" s="381"/>
      <c r="N390" s="381"/>
      <c r="O390" s="381"/>
      <c r="P390" s="381"/>
      <c r="Q390" s="381"/>
      <c r="R390" s="381"/>
      <c r="S390" s="381"/>
      <c r="T390" s="381"/>
      <c r="U390" s="381"/>
      <c r="V390" s="381"/>
      <c r="W390" s="381"/>
      <c r="X390" s="381"/>
      <c r="Y390" s="381"/>
      <c r="Z390" s="381"/>
      <c r="AA390" s="381"/>
      <c r="AB390" s="381"/>
      <c r="AC390" s="381"/>
      <c r="AD390" s="381"/>
      <c r="AE390" s="381"/>
      <c r="AF390" s="381"/>
      <c r="AG390" s="381"/>
      <c r="AH390" s="381"/>
      <c r="AI390" s="381"/>
      <c r="AJ390" s="381"/>
      <c r="AK390" s="381"/>
      <c r="AL390" s="381"/>
      <c r="AM390" s="381"/>
      <c r="AN390" s="381"/>
      <c r="AO390" s="381"/>
      <c r="AP390" s="381"/>
      <c r="AQ390" s="381"/>
      <c r="AR390" s="381"/>
      <c r="AS390" s="381"/>
      <c r="AT390" s="381"/>
      <c r="AU390" s="381"/>
      <c r="AV390" s="381"/>
      <c r="AW390" s="381"/>
      <c r="AX390" s="381"/>
      <c r="AY390" s="381"/>
      <c r="AZ390" s="381"/>
      <c r="BA390" s="381"/>
      <c r="BB390" s="381"/>
    </row>
    <row r="391" spans="1:54" x14ac:dyDescent="0.25">
      <c r="A391" s="381"/>
      <c r="B391" s="381"/>
      <c r="C391" s="381"/>
      <c r="D391" s="381"/>
      <c r="E391" s="381"/>
      <c r="F391" s="381"/>
      <c r="G391" s="381"/>
      <c r="H391" s="381"/>
      <c r="I391" s="381"/>
      <c r="J391" s="381"/>
      <c r="K391" s="381"/>
      <c r="L391" s="381"/>
      <c r="M391" s="381"/>
      <c r="N391" s="381"/>
      <c r="O391" s="381"/>
      <c r="P391" s="381"/>
      <c r="Q391" s="381"/>
      <c r="R391" s="381"/>
      <c r="S391" s="381"/>
      <c r="T391" s="381"/>
      <c r="U391" s="381"/>
      <c r="V391" s="381"/>
      <c r="W391" s="381"/>
      <c r="X391" s="381"/>
      <c r="Y391" s="381"/>
      <c r="Z391" s="381"/>
      <c r="AA391" s="381"/>
      <c r="AB391" s="381"/>
      <c r="AC391" s="381"/>
      <c r="AD391" s="381"/>
      <c r="AE391" s="381"/>
      <c r="AF391" s="381"/>
      <c r="AG391" s="381"/>
      <c r="AH391" s="381"/>
      <c r="AI391" s="381"/>
      <c r="AJ391" s="381"/>
      <c r="AK391" s="381"/>
      <c r="AL391" s="381"/>
      <c r="AM391" s="381"/>
      <c r="AN391" s="381"/>
      <c r="AO391" s="381"/>
      <c r="AP391" s="381"/>
      <c r="AQ391" s="381"/>
      <c r="AR391" s="381"/>
      <c r="AS391" s="381"/>
      <c r="AT391" s="381"/>
      <c r="AU391" s="381"/>
      <c r="AV391" s="381"/>
      <c r="AW391" s="381"/>
      <c r="AX391" s="381"/>
      <c r="AY391" s="381"/>
      <c r="AZ391" s="381"/>
      <c r="BA391" s="381"/>
      <c r="BB391" s="381"/>
    </row>
    <row r="392" spans="1:54" x14ac:dyDescent="0.25">
      <c r="A392" s="381"/>
      <c r="B392" s="381"/>
      <c r="C392" s="381"/>
      <c r="D392" s="381"/>
      <c r="E392" s="381"/>
      <c r="F392" s="381"/>
      <c r="G392" s="381"/>
      <c r="H392" s="381"/>
      <c r="I392" s="381"/>
      <c r="J392" s="381"/>
      <c r="K392" s="381"/>
      <c r="L392" s="381"/>
      <c r="M392" s="381"/>
      <c r="N392" s="381"/>
      <c r="O392" s="381"/>
      <c r="P392" s="381"/>
      <c r="Q392" s="381"/>
      <c r="R392" s="381"/>
      <c r="S392" s="381"/>
      <c r="T392" s="381"/>
      <c r="U392" s="381"/>
      <c r="V392" s="381"/>
      <c r="W392" s="381"/>
      <c r="X392" s="381"/>
      <c r="Y392" s="381"/>
      <c r="Z392" s="381"/>
      <c r="AA392" s="381"/>
      <c r="AB392" s="381"/>
      <c r="AC392" s="381"/>
      <c r="AD392" s="381"/>
      <c r="AE392" s="381"/>
      <c r="AF392" s="381"/>
      <c r="AG392" s="381"/>
      <c r="AH392" s="381"/>
      <c r="AI392" s="381"/>
      <c r="AJ392" s="381"/>
      <c r="AK392" s="381"/>
      <c r="AL392" s="381"/>
      <c r="AM392" s="381"/>
      <c r="AN392" s="381"/>
      <c r="AO392" s="381"/>
      <c r="AP392" s="381"/>
      <c r="AQ392" s="381"/>
      <c r="AR392" s="381"/>
      <c r="AS392" s="381"/>
      <c r="AT392" s="381"/>
      <c r="AU392" s="381"/>
      <c r="AV392" s="381"/>
      <c r="AW392" s="381"/>
      <c r="AX392" s="381"/>
      <c r="AY392" s="381"/>
      <c r="AZ392" s="381"/>
      <c r="BA392" s="381"/>
      <c r="BB392" s="381"/>
    </row>
    <row r="393" spans="1:54" x14ac:dyDescent="0.25">
      <c r="A393" s="381"/>
      <c r="B393" s="381"/>
      <c r="C393" s="381"/>
      <c r="D393" s="381"/>
      <c r="E393" s="381"/>
      <c r="F393" s="381"/>
      <c r="G393" s="381"/>
      <c r="H393" s="381"/>
      <c r="I393" s="381"/>
      <c r="J393" s="381"/>
      <c r="K393" s="381"/>
      <c r="L393" s="381"/>
      <c r="M393" s="381"/>
      <c r="N393" s="381"/>
      <c r="O393" s="381"/>
      <c r="P393" s="381"/>
      <c r="Q393" s="381"/>
      <c r="R393" s="381"/>
      <c r="S393" s="381"/>
      <c r="T393" s="381"/>
      <c r="U393" s="381"/>
      <c r="V393" s="381"/>
      <c r="W393" s="381"/>
      <c r="X393" s="381"/>
      <c r="Y393" s="381"/>
      <c r="Z393" s="381"/>
      <c r="AA393" s="381"/>
      <c r="AB393" s="381"/>
      <c r="AC393" s="381"/>
      <c r="AD393" s="381"/>
      <c r="AE393" s="381"/>
      <c r="AF393" s="381"/>
      <c r="AG393" s="381"/>
      <c r="AH393" s="381"/>
      <c r="AI393" s="381"/>
      <c r="AJ393" s="381"/>
      <c r="AK393" s="381"/>
      <c r="AL393" s="381"/>
      <c r="AM393" s="381"/>
      <c r="AN393" s="381"/>
      <c r="AO393" s="381"/>
      <c r="AP393" s="381"/>
      <c r="AQ393" s="381"/>
      <c r="AR393" s="381"/>
      <c r="AS393" s="381"/>
      <c r="AT393" s="381"/>
      <c r="AU393" s="381"/>
      <c r="AV393" s="381"/>
      <c r="AW393" s="381"/>
      <c r="AX393" s="381"/>
      <c r="AY393" s="381"/>
      <c r="AZ393" s="381"/>
      <c r="BA393" s="381"/>
      <c r="BB393" s="381"/>
    </row>
    <row r="394" spans="1:54" x14ac:dyDescent="0.25">
      <c r="A394" s="381"/>
      <c r="B394" s="381"/>
      <c r="C394" s="381"/>
      <c r="D394" s="381"/>
      <c r="E394" s="381"/>
      <c r="F394" s="381"/>
      <c r="G394" s="381"/>
      <c r="H394" s="381"/>
      <c r="I394" s="381"/>
      <c r="J394" s="381"/>
      <c r="K394" s="381"/>
      <c r="L394" s="381"/>
      <c r="M394" s="381"/>
      <c r="N394" s="381"/>
      <c r="O394" s="381"/>
      <c r="P394" s="381"/>
      <c r="Q394" s="381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81"/>
      <c r="AC394" s="381"/>
      <c r="AD394" s="381"/>
      <c r="AE394" s="381"/>
      <c r="AF394" s="381"/>
      <c r="AG394" s="381"/>
      <c r="AH394" s="381"/>
      <c r="AI394" s="381"/>
      <c r="AJ394" s="381"/>
      <c r="AK394" s="381"/>
      <c r="AL394" s="381"/>
      <c r="AM394" s="381"/>
      <c r="AN394" s="381"/>
      <c r="AO394" s="381"/>
      <c r="AP394" s="381"/>
      <c r="AQ394" s="381"/>
      <c r="AR394" s="381"/>
      <c r="AS394" s="381"/>
      <c r="AT394" s="381"/>
      <c r="AU394" s="381"/>
      <c r="AV394" s="381"/>
      <c r="AW394" s="381"/>
      <c r="AX394" s="381"/>
      <c r="AY394" s="381"/>
      <c r="AZ394" s="381"/>
      <c r="BA394" s="381"/>
      <c r="BB394" s="381"/>
    </row>
    <row r="395" spans="1:54" x14ac:dyDescent="0.25">
      <c r="A395" s="381"/>
      <c r="B395" s="381"/>
      <c r="C395" s="381"/>
      <c r="D395" s="381"/>
      <c r="E395" s="381"/>
      <c r="F395" s="381"/>
      <c r="G395" s="381"/>
      <c r="H395" s="381"/>
      <c r="I395" s="381"/>
      <c r="J395" s="381"/>
      <c r="K395" s="381"/>
      <c r="L395" s="381"/>
      <c r="M395" s="381"/>
      <c r="N395" s="381"/>
      <c r="O395" s="381"/>
      <c r="P395" s="381"/>
      <c r="Q395" s="381"/>
      <c r="R395" s="381"/>
      <c r="S395" s="381"/>
      <c r="T395" s="381"/>
      <c r="U395" s="381"/>
      <c r="V395" s="381"/>
      <c r="W395" s="381"/>
      <c r="X395" s="381"/>
      <c r="Y395" s="381"/>
      <c r="Z395" s="381"/>
      <c r="AA395" s="381"/>
      <c r="AB395" s="381"/>
      <c r="AC395" s="381"/>
      <c r="AD395" s="381"/>
      <c r="AE395" s="381"/>
      <c r="AF395" s="381"/>
      <c r="AG395" s="381"/>
      <c r="AH395" s="381"/>
      <c r="AI395" s="381"/>
      <c r="AJ395" s="381"/>
      <c r="AK395" s="381"/>
      <c r="AL395" s="381"/>
      <c r="AM395" s="381"/>
      <c r="AN395" s="381"/>
      <c r="AO395" s="381"/>
      <c r="AP395" s="381"/>
      <c r="AQ395" s="381"/>
      <c r="AR395" s="381"/>
      <c r="AS395" s="381"/>
      <c r="AT395" s="381"/>
      <c r="AU395" s="381"/>
      <c r="AV395" s="381"/>
      <c r="AW395" s="381"/>
      <c r="AX395" s="381"/>
      <c r="AY395" s="381"/>
      <c r="AZ395" s="381"/>
      <c r="BA395" s="381"/>
      <c r="BB395" s="381"/>
    </row>
    <row r="396" spans="1:54" x14ac:dyDescent="0.25">
      <c r="A396" s="381"/>
      <c r="B396" s="381"/>
      <c r="C396" s="381"/>
      <c r="D396" s="381"/>
      <c r="E396" s="381"/>
      <c r="F396" s="381"/>
      <c r="G396" s="381"/>
      <c r="H396" s="381"/>
      <c r="I396" s="381"/>
      <c r="J396" s="381"/>
      <c r="K396" s="381"/>
      <c r="L396" s="381"/>
      <c r="M396" s="381"/>
      <c r="N396" s="381"/>
      <c r="O396" s="381"/>
      <c r="P396" s="381"/>
      <c r="Q396" s="381"/>
      <c r="R396" s="381"/>
      <c r="S396" s="381"/>
      <c r="T396" s="381"/>
      <c r="U396" s="381"/>
      <c r="V396" s="381"/>
      <c r="W396" s="381"/>
      <c r="X396" s="381"/>
      <c r="Y396" s="381"/>
      <c r="Z396" s="381"/>
      <c r="AA396" s="381"/>
      <c r="AB396" s="381"/>
      <c r="AC396" s="381"/>
      <c r="AD396" s="381"/>
      <c r="AE396" s="381"/>
      <c r="AF396" s="381"/>
      <c r="AG396" s="381"/>
      <c r="AH396" s="381"/>
      <c r="AI396" s="381"/>
      <c r="AJ396" s="381"/>
      <c r="AK396" s="381"/>
      <c r="AL396" s="381"/>
      <c r="AM396" s="381"/>
      <c r="AN396" s="381"/>
      <c r="AO396" s="381"/>
      <c r="AP396" s="381"/>
      <c r="AQ396" s="381"/>
      <c r="AR396" s="381"/>
      <c r="AS396" s="381"/>
      <c r="AT396" s="381"/>
      <c r="AU396" s="381"/>
      <c r="AV396" s="381"/>
      <c r="AW396" s="381"/>
      <c r="AX396" s="381"/>
      <c r="AY396" s="381"/>
      <c r="AZ396" s="381"/>
      <c r="BA396" s="381"/>
      <c r="BB396" s="381"/>
    </row>
    <row r="397" spans="1:54" x14ac:dyDescent="0.25">
      <c r="A397" s="381"/>
      <c r="B397" s="381"/>
      <c r="C397" s="381"/>
      <c r="D397" s="381"/>
      <c r="E397" s="381"/>
      <c r="F397" s="381"/>
      <c r="G397" s="381"/>
      <c r="H397" s="381"/>
      <c r="I397" s="381"/>
      <c r="J397" s="381"/>
      <c r="K397" s="381"/>
      <c r="L397" s="381"/>
      <c r="M397" s="381"/>
      <c r="N397" s="381"/>
      <c r="O397" s="381"/>
      <c r="P397" s="381"/>
      <c r="Q397" s="381"/>
      <c r="R397" s="381"/>
      <c r="S397" s="381"/>
      <c r="T397" s="381"/>
      <c r="U397" s="381"/>
      <c r="V397" s="381"/>
      <c r="W397" s="381"/>
      <c r="X397" s="381"/>
      <c r="Y397" s="381"/>
      <c r="Z397" s="381"/>
      <c r="AA397" s="381"/>
      <c r="AB397" s="381"/>
      <c r="AC397" s="381"/>
      <c r="AD397" s="381"/>
      <c r="AE397" s="381"/>
      <c r="AF397" s="381"/>
      <c r="AG397" s="381"/>
      <c r="AH397" s="381"/>
      <c r="AI397" s="381"/>
      <c r="AJ397" s="381"/>
      <c r="AK397" s="381"/>
      <c r="AL397" s="381"/>
      <c r="AM397" s="381"/>
      <c r="AN397" s="381"/>
      <c r="AO397" s="381"/>
      <c r="AP397" s="381"/>
      <c r="AQ397" s="381"/>
      <c r="AR397" s="381"/>
      <c r="AS397" s="381"/>
      <c r="AT397" s="381"/>
      <c r="AU397" s="381"/>
      <c r="AV397" s="381"/>
      <c r="AW397" s="381"/>
      <c r="AX397" s="381"/>
      <c r="AY397" s="381"/>
      <c r="AZ397" s="381"/>
      <c r="BA397" s="381"/>
      <c r="BB397" s="381"/>
    </row>
    <row r="398" spans="1:54" x14ac:dyDescent="0.25">
      <c r="A398" s="381"/>
      <c r="B398" s="381"/>
      <c r="C398" s="381"/>
      <c r="D398" s="381"/>
      <c r="E398" s="381"/>
      <c r="F398" s="381"/>
      <c r="G398" s="381"/>
      <c r="H398" s="381"/>
      <c r="I398" s="381"/>
      <c r="J398" s="381"/>
      <c r="K398" s="381"/>
      <c r="L398" s="381"/>
      <c r="M398" s="381"/>
      <c r="N398" s="381"/>
      <c r="O398" s="381"/>
      <c r="P398" s="381"/>
      <c r="Q398" s="381"/>
      <c r="R398" s="381"/>
      <c r="S398" s="381"/>
      <c r="T398" s="381"/>
      <c r="U398" s="381"/>
      <c r="V398" s="381"/>
      <c r="W398" s="381"/>
      <c r="X398" s="381"/>
      <c r="Y398" s="381"/>
      <c r="Z398" s="381"/>
      <c r="AA398" s="381"/>
      <c r="AB398" s="381"/>
      <c r="AC398" s="381"/>
      <c r="AD398" s="381"/>
      <c r="AE398" s="381"/>
      <c r="AF398" s="381"/>
      <c r="AG398" s="381"/>
      <c r="AH398" s="381"/>
      <c r="AI398" s="381"/>
      <c r="AJ398" s="381"/>
      <c r="AK398" s="381"/>
      <c r="AL398" s="381"/>
      <c r="AM398" s="381"/>
      <c r="AN398" s="381"/>
      <c r="AO398" s="381"/>
      <c r="AP398" s="381"/>
      <c r="AQ398" s="381"/>
      <c r="AR398" s="381"/>
      <c r="AS398" s="381"/>
      <c r="AT398" s="381"/>
      <c r="AU398" s="381"/>
      <c r="AV398" s="381"/>
      <c r="AW398" s="381"/>
      <c r="AX398" s="381"/>
      <c r="AY398" s="381"/>
      <c r="AZ398" s="381"/>
      <c r="BA398" s="381"/>
      <c r="BB398" s="381"/>
    </row>
    <row r="399" spans="1:54" x14ac:dyDescent="0.25">
      <c r="A399" s="381"/>
      <c r="B399" s="381"/>
      <c r="C399" s="381"/>
      <c r="D399" s="381"/>
      <c r="E399" s="381"/>
      <c r="F399" s="381"/>
      <c r="G399" s="381"/>
      <c r="H399" s="381"/>
      <c r="I399" s="381"/>
      <c r="J399" s="381"/>
      <c r="K399" s="381"/>
      <c r="L399" s="381"/>
      <c r="M399" s="381"/>
      <c r="N399" s="381"/>
      <c r="O399" s="381"/>
      <c r="P399" s="381"/>
      <c r="Q399" s="381"/>
      <c r="R399" s="381"/>
      <c r="S399" s="381"/>
      <c r="T399" s="381"/>
      <c r="U399" s="381"/>
      <c r="V399" s="381"/>
      <c r="W399" s="381"/>
      <c r="X399" s="381"/>
      <c r="Y399" s="381"/>
      <c r="Z399" s="381"/>
      <c r="AA399" s="381"/>
      <c r="AB399" s="381"/>
      <c r="AC399" s="381"/>
      <c r="AD399" s="381"/>
      <c r="AE399" s="381"/>
      <c r="AF399" s="381"/>
      <c r="AG399" s="381"/>
      <c r="AH399" s="381"/>
      <c r="AI399" s="381"/>
      <c r="AJ399" s="381"/>
      <c r="AK399" s="381"/>
      <c r="AL399" s="381"/>
      <c r="AM399" s="381"/>
      <c r="AN399" s="381"/>
      <c r="AO399" s="381"/>
      <c r="AP399" s="381"/>
      <c r="AQ399" s="381"/>
      <c r="AR399" s="381"/>
      <c r="AS399" s="381"/>
      <c r="AT399" s="381"/>
      <c r="AU399" s="381"/>
      <c r="AV399" s="381"/>
      <c r="AW399" s="381"/>
      <c r="AX399" s="381"/>
      <c r="AY399" s="381"/>
      <c r="AZ399" s="381"/>
      <c r="BA399" s="381"/>
      <c r="BB399" s="381"/>
    </row>
    <row r="400" spans="1:54" x14ac:dyDescent="0.25">
      <c r="A400" s="381"/>
      <c r="B400" s="381"/>
      <c r="C400" s="381"/>
      <c r="D400" s="381"/>
      <c r="E400" s="381"/>
      <c r="F400" s="381"/>
      <c r="G400" s="381"/>
      <c r="H400" s="381"/>
      <c r="I400" s="381"/>
      <c r="J400" s="381"/>
      <c r="K400" s="381"/>
      <c r="L400" s="381"/>
      <c r="M400" s="381"/>
      <c r="N400" s="381"/>
      <c r="O400" s="381"/>
      <c r="P400" s="381"/>
      <c r="Q400" s="381"/>
      <c r="R400" s="381"/>
      <c r="S400" s="381"/>
      <c r="T400" s="381"/>
      <c r="U400" s="381"/>
      <c r="V400" s="381"/>
      <c r="W400" s="381"/>
      <c r="X400" s="381"/>
      <c r="Y400" s="381"/>
      <c r="Z400" s="381"/>
      <c r="AA400" s="381"/>
      <c r="AB400" s="381"/>
      <c r="AC400" s="381"/>
      <c r="AD400" s="381"/>
      <c r="AE400" s="381"/>
      <c r="AF400" s="381"/>
      <c r="AG400" s="381"/>
      <c r="AH400" s="381"/>
      <c r="AI400" s="381"/>
      <c r="AJ400" s="381"/>
      <c r="AK400" s="381"/>
      <c r="AL400" s="381"/>
      <c r="AM400" s="381"/>
      <c r="AN400" s="381"/>
      <c r="AO400" s="381"/>
      <c r="AP400" s="381"/>
      <c r="AQ400" s="381"/>
      <c r="AR400" s="381"/>
      <c r="AS400" s="381"/>
      <c r="AT400" s="381"/>
      <c r="AU400" s="381"/>
      <c r="AV400" s="381"/>
      <c r="AW400" s="381"/>
      <c r="AX400" s="381"/>
      <c r="AY400" s="381"/>
      <c r="AZ400" s="381"/>
      <c r="BA400" s="381"/>
      <c r="BB400" s="381"/>
    </row>
    <row r="401" spans="1:54" x14ac:dyDescent="0.25">
      <c r="A401" s="381"/>
      <c r="B401" s="381"/>
      <c r="C401" s="381"/>
      <c r="D401" s="381"/>
      <c r="E401" s="381"/>
      <c r="F401" s="381"/>
      <c r="G401" s="381"/>
      <c r="H401" s="381"/>
      <c r="I401" s="381"/>
      <c r="J401" s="381"/>
      <c r="K401" s="381"/>
      <c r="L401" s="381"/>
      <c r="M401" s="381"/>
      <c r="N401" s="381"/>
      <c r="O401" s="381"/>
      <c r="P401" s="381"/>
      <c r="Q401" s="381"/>
      <c r="R401" s="381"/>
      <c r="S401" s="381"/>
      <c r="T401" s="381"/>
      <c r="U401" s="381"/>
      <c r="V401" s="381"/>
      <c r="W401" s="381"/>
      <c r="X401" s="381"/>
      <c r="Y401" s="381"/>
      <c r="Z401" s="381"/>
      <c r="AA401" s="381"/>
      <c r="AB401" s="381"/>
      <c r="AC401" s="381"/>
      <c r="AD401" s="381"/>
      <c r="AE401" s="381"/>
      <c r="AF401" s="381"/>
      <c r="AG401" s="381"/>
      <c r="AH401" s="381"/>
      <c r="AI401" s="381"/>
      <c r="AJ401" s="381"/>
      <c r="AK401" s="381"/>
      <c r="AL401" s="381"/>
      <c r="AM401" s="381"/>
      <c r="AN401" s="381"/>
      <c r="AO401" s="381"/>
      <c r="AP401" s="381"/>
      <c r="AQ401" s="381"/>
      <c r="AR401" s="381"/>
      <c r="AS401" s="381"/>
      <c r="AT401" s="381"/>
      <c r="AU401" s="381"/>
      <c r="AV401" s="381"/>
      <c r="AW401" s="381"/>
      <c r="AX401" s="381"/>
      <c r="AY401" s="381"/>
      <c r="AZ401" s="381"/>
      <c r="BA401" s="381"/>
      <c r="BB401" s="381"/>
    </row>
    <row r="402" spans="1:54" x14ac:dyDescent="0.25">
      <c r="A402" s="381"/>
      <c r="B402" s="381"/>
      <c r="C402" s="381"/>
      <c r="D402" s="381"/>
      <c r="E402" s="381"/>
      <c r="F402" s="381"/>
      <c r="G402" s="381"/>
      <c r="H402" s="381"/>
      <c r="I402" s="381"/>
      <c r="J402" s="381"/>
      <c r="K402" s="381"/>
      <c r="L402" s="381"/>
      <c r="M402" s="381"/>
      <c r="N402" s="381"/>
      <c r="O402" s="381"/>
      <c r="P402" s="381"/>
      <c r="Q402" s="381"/>
      <c r="R402" s="381"/>
      <c r="S402" s="381"/>
      <c r="T402" s="381"/>
      <c r="U402" s="381"/>
      <c r="V402" s="381"/>
      <c r="W402" s="381"/>
      <c r="X402" s="381"/>
      <c r="Y402" s="381"/>
      <c r="Z402" s="381"/>
      <c r="AA402" s="381"/>
      <c r="AB402" s="381"/>
      <c r="AC402" s="381"/>
      <c r="AD402" s="381"/>
      <c r="AE402" s="381"/>
      <c r="AF402" s="381"/>
      <c r="AG402" s="381"/>
      <c r="AH402" s="381"/>
      <c r="AI402" s="381"/>
      <c r="AJ402" s="381"/>
      <c r="AK402" s="381"/>
      <c r="AL402" s="381"/>
      <c r="AM402" s="381"/>
      <c r="AN402" s="381"/>
      <c r="AO402" s="381"/>
      <c r="AP402" s="381"/>
      <c r="AQ402" s="381"/>
      <c r="AR402" s="381"/>
      <c r="AS402" s="381"/>
      <c r="AT402" s="381"/>
      <c r="AU402" s="381"/>
      <c r="AV402" s="381"/>
      <c r="AW402" s="381"/>
      <c r="AX402" s="381"/>
      <c r="AY402" s="381"/>
      <c r="AZ402" s="381"/>
      <c r="BA402" s="381"/>
      <c r="BB402" s="381"/>
    </row>
    <row r="403" spans="1:54" x14ac:dyDescent="0.25">
      <c r="A403" s="381"/>
      <c r="B403" s="381"/>
      <c r="C403" s="381"/>
      <c r="D403" s="381"/>
      <c r="E403" s="381"/>
      <c r="F403" s="381"/>
      <c r="G403" s="381"/>
      <c r="H403" s="381"/>
      <c r="I403" s="381"/>
      <c r="J403" s="381"/>
      <c r="K403" s="381"/>
      <c r="L403" s="381"/>
      <c r="M403" s="381"/>
      <c r="N403" s="381"/>
      <c r="O403" s="381"/>
      <c r="P403" s="381"/>
      <c r="Q403" s="381"/>
      <c r="R403" s="381"/>
      <c r="S403" s="381"/>
      <c r="T403" s="381"/>
      <c r="U403" s="381"/>
      <c r="V403" s="381"/>
      <c r="W403" s="381"/>
      <c r="X403" s="381"/>
      <c r="Y403" s="381"/>
      <c r="Z403" s="381"/>
      <c r="AA403" s="381"/>
      <c r="AB403" s="381"/>
      <c r="AC403" s="381"/>
      <c r="AD403" s="381"/>
      <c r="AE403" s="381"/>
      <c r="AF403" s="381"/>
      <c r="AG403" s="381"/>
      <c r="AH403" s="381"/>
      <c r="AI403" s="381"/>
      <c r="AJ403" s="381"/>
      <c r="AK403" s="381"/>
      <c r="AL403" s="381"/>
      <c r="AM403" s="381"/>
      <c r="AN403" s="381"/>
      <c r="AO403" s="381"/>
      <c r="AP403" s="381"/>
      <c r="AQ403" s="381"/>
      <c r="AR403" s="381"/>
      <c r="AS403" s="381"/>
      <c r="AT403" s="381"/>
      <c r="AU403" s="381"/>
      <c r="AV403" s="381"/>
      <c r="AW403" s="381"/>
      <c r="AX403" s="381"/>
      <c r="AY403" s="381"/>
      <c r="AZ403" s="381"/>
      <c r="BA403" s="381"/>
      <c r="BB403" s="381"/>
    </row>
    <row r="404" spans="1:54" x14ac:dyDescent="0.25">
      <c r="A404" s="381"/>
      <c r="B404" s="381"/>
      <c r="C404" s="381"/>
      <c r="D404" s="381"/>
      <c r="E404" s="381"/>
      <c r="F404" s="381"/>
      <c r="G404" s="381"/>
      <c r="H404" s="381"/>
      <c r="I404" s="381"/>
      <c r="J404" s="381"/>
      <c r="K404" s="381"/>
      <c r="L404" s="381"/>
      <c r="M404" s="381"/>
      <c r="N404" s="381"/>
      <c r="O404" s="381"/>
      <c r="P404" s="381"/>
      <c r="Q404" s="381"/>
      <c r="R404" s="381"/>
      <c r="S404" s="381"/>
      <c r="T404" s="381"/>
      <c r="U404" s="381"/>
      <c r="V404" s="381"/>
      <c r="W404" s="381"/>
      <c r="X404" s="381"/>
      <c r="Y404" s="381"/>
      <c r="Z404" s="381"/>
      <c r="AA404" s="381"/>
      <c r="AB404" s="381"/>
      <c r="AC404" s="381"/>
      <c r="AD404" s="381"/>
      <c r="AE404" s="381"/>
      <c r="AF404" s="381"/>
      <c r="AG404" s="381"/>
      <c r="AH404" s="381"/>
      <c r="AI404" s="381"/>
      <c r="AJ404" s="381"/>
      <c r="AK404" s="381"/>
      <c r="AL404" s="381"/>
      <c r="AM404" s="381"/>
      <c r="AN404" s="381"/>
      <c r="AO404" s="381"/>
      <c r="AP404" s="381"/>
      <c r="AQ404" s="381"/>
      <c r="AR404" s="381"/>
      <c r="AS404" s="381"/>
      <c r="AT404" s="381"/>
      <c r="AU404" s="381"/>
      <c r="AV404" s="381"/>
      <c r="AW404" s="381"/>
      <c r="AX404" s="381"/>
      <c r="AY404" s="381"/>
      <c r="AZ404" s="381"/>
      <c r="BA404" s="381"/>
      <c r="BB404" s="381"/>
    </row>
    <row r="405" spans="1:54" x14ac:dyDescent="0.25">
      <c r="A405" s="381"/>
      <c r="B405" s="381"/>
      <c r="C405" s="381"/>
      <c r="D405" s="381"/>
      <c r="E405" s="381"/>
      <c r="F405" s="381"/>
      <c r="G405" s="381"/>
      <c r="H405" s="381"/>
      <c r="I405" s="381"/>
      <c r="J405" s="381"/>
      <c r="K405" s="381"/>
      <c r="L405" s="381"/>
      <c r="M405" s="381"/>
      <c r="N405" s="381"/>
      <c r="O405" s="381"/>
      <c r="P405" s="381"/>
      <c r="Q405" s="381"/>
      <c r="R405" s="381"/>
      <c r="S405" s="381"/>
      <c r="T405" s="381"/>
      <c r="U405" s="381"/>
      <c r="V405" s="381"/>
      <c r="W405" s="381"/>
      <c r="X405" s="381"/>
      <c r="Y405" s="381"/>
      <c r="Z405" s="381"/>
      <c r="AA405" s="381"/>
      <c r="AB405" s="381"/>
      <c r="AC405" s="381"/>
      <c r="AD405" s="381"/>
      <c r="AE405" s="381"/>
      <c r="AF405" s="381"/>
      <c r="AG405" s="381"/>
      <c r="AH405" s="381"/>
      <c r="AI405" s="381"/>
      <c r="AJ405" s="381"/>
      <c r="AK405" s="381"/>
      <c r="AL405" s="381"/>
      <c r="AM405" s="381"/>
      <c r="AN405" s="381"/>
      <c r="AO405" s="381"/>
      <c r="AP405" s="381"/>
      <c r="AQ405" s="381"/>
      <c r="AR405" s="381"/>
      <c r="AS405" s="381"/>
      <c r="AT405" s="381"/>
      <c r="AU405" s="381"/>
      <c r="AV405" s="381"/>
      <c r="AW405" s="381"/>
      <c r="AX405" s="381"/>
      <c r="AY405" s="381"/>
      <c r="AZ405" s="381"/>
      <c r="BA405" s="381"/>
      <c r="BB405" s="381"/>
    </row>
    <row r="406" spans="1:54" x14ac:dyDescent="0.25">
      <c r="A406" s="381"/>
      <c r="B406" s="381"/>
      <c r="C406" s="381"/>
      <c r="D406" s="381"/>
      <c r="E406" s="381"/>
      <c r="F406" s="381"/>
      <c r="G406" s="381"/>
      <c r="H406" s="381"/>
      <c r="I406" s="381"/>
      <c r="J406" s="381"/>
      <c r="K406" s="381"/>
      <c r="L406" s="381"/>
      <c r="M406" s="381"/>
      <c r="N406" s="381"/>
      <c r="O406" s="381"/>
      <c r="P406" s="381"/>
      <c r="Q406" s="381"/>
      <c r="R406" s="381"/>
      <c r="S406" s="381"/>
      <c r="T406" s="381"/>
      <c r="U406" s="381"/>
      <c r="V406" s="381"/>
      <c r="W406" s="381"/>
      <c r="X406" s="381"/>
      <c r="Y406" s="381"/>
      <c r="Z406" s="381"/>
      <c r="AA406" s="381"/>
      <c r="AB406" s="381"/>
      <c r="AC406" s="381"/>
      <c r="AD406" s="381"/>
      <c r="AE406" s="381"/>
      <c r="AF406" s="381"/>
      <c r="AG406" s="381"/>
      <c r="AH406" s="381"/>
      <c r="AI406" s="381"/>
      <c r="AJ406" s="381"/>
      <c r="AK406" s="381"/>
      <c r="AL406" s="381"/>
      <c r="AM406" s="381"/>
      <c r="AN406" s="381"/>
      <c r="AO406" s="381"/>
      <c r="AP406" s="381"/>
      <c r="AQ406" s="381"/>
      <c r="AR406" s="381"/>
      <c r="AS406" s="381"/>
      <c r="AT406" s="381"/>
      <c r="AU406" s="381"/>
      <c r="AV406" s="381"/>
      <c r="AW406" s="381"/>
      <c r="AX406" s="381"/>
      <c r="AY406" s="381"/>
      <c r="AZ406" s="381"/>
      <c r="BA406" s="381"/>
      <c r="BB406" s="381"/>
    </row>
    <row r="407" spans="1:54" x14ac:dyDescent="0.25">
      <c r="A407" s="381"/>
      <c r="B407" s="381"/>
      <c r="C407" s="381"/>
      <c r="D407" s="381"/>
      <c r="E407" s="381"/>
      <c r="F407" s="381"/>
      <c r="G407" s="381"/>
      <c r="H407" s="381"/>
      <c r="I407" s="381"/>
      <c r="J407" s="381"/>
      <c r="K407" s="381"/>
      <c r="L407" s="381"/>
      <c r="M407" s="381"/>
      <c r="N407" s="381"/>
      <c r="O407" s="381"/>
      <c r="P407" s="381"/>
      <c r="Q407" s="381"/>
      <c r="R407" s="381"/>
      <c r="S407" s="381"/>
      <c r="T407" s="381"/>
      <c r="U407" s="381"/>
      <c r="V407" s="381"/>
      <c r="W407" s="381"/>
      <c r="X407" s="381"/>
      <c r="Y407" s="381"/>
      <c r="Z407" s="381"/>
      <c r="AA407" s="381"/>
      <c r="AB407" s="381"/>
      <c r="AC407" s="381"/>
      <c r="AD407" s="381"/>
      <c r="AE407" s="381"/>
      <c r="AF407" s="381"/>
      <c r="AG407" s="381"/>
      <c r="AH407" s="381"/>
      <c r="AI407" s="381"/>
      <c r="AJ407" s="381"/>
      <c r="AK407" s="381"/>
      <c r="AL407" s="381"/>
      <c r="AM407" s="381"/>
      <c r="AN407" s="381"/>
      <c r="AO407" s="381"/>
      <c r="AP407" s="381"/>
      <c r="AQ407" s="381"/>
      <c r="AR407" s="381"/>
      <c r="AS407" s="381"/>
      <c r="AT407" s="381"/>
      <c r="AU407" s="381"/>
      <c r="AV407" s="381"/>
      <c r="AW407" s="381"/>
      <c r="AX407" s="381"/>
      <c r="AY407" s="381"/>
      <c r="AZ407" s="381"/>
      <c r="BA407" s="381"/>
      <c r="BB407" s="381"/>
    </row>
    <row r="408" spans="1:54" x14ac:dyDescent="0.25">
      <c r="A408" s="381"/>
      <c r="B408" s="381"/>
      <c r="C408" s="381"/>
      <c r="D408" s="381"/>
      <c r="E408" s="381"/>
      <c r="F408" s="381"/>
      <c r="G408" s="381"/>
      <c r="H408" s="381"/>
      <c r="I408" s="381"/>
      <c r="J408" s="381"/>
      <c r="K408" s="381"/>
      <c r="L408" s="381"/>
      <c r="M408" s="381"/>
      <c r="N408" s="381"/>
      <c r="O408" s="381"/>
      <c r="P408" s="381"/>
      <c r="Q408" s="381"/>
      <c r="R408" s="381"/>
      <c r="S408" s="381"/>
      <c r="T408" s="381"/>
      <c r="U408" s="381"/>
      <c r="V408" s="381"/>
      <c r="W408" s="381"/>
      <c r="X408" s="381"/>
      <c r="Y408" s="381"/>
      <c r="Z408" s="381"/>
      <c r="AA408" s="381"/>
      <c r="AB408" s="381"/>
      <c r="AC408" s="381"/>
      <c r="AD408" s="381"/>
      <c r="AE408" s="381"/>
      <c r="AF408" s="381"/>
      <c r="AG408" s="381"/>
      <c r="AH408" s="381"/>
      <c r="AI408" s="381"/>
      <c r="AJ408" s="381"/>
      <c r="AK408" s="381"/>
      <c r="AL408" s="381"/>
      <c r="AM408" s="381"/>
      <c r="AN408" s="381"/>
      <c r="AO408" s="381"/>
      <c r="AP408" s="381"/>
      <c r="AQ408" s="381"/>
      <c r="AR408" s="381"/>
      <c r="AS408" s="381"/>
      <c r="AT408" s="381"/>
      <c r="AU408" s="381"/>
      <c r="AV408" s="381"/>
      <c r="AW408" s="381"/>
      <c r="AX408" s="381"/>
      <c r="AY408" s="381"/>
      <c r="AZ408" s="381"/>
      <c r="BA408" s="381"/>
      <c r="BB408" s="381"/>
    </row>
    <row r="409" spans="1:54" x14ac:dyDescent="0.25">
      <c r="A409" s="381"/>
      <c r="B409" s="381"/>
      <c r="C409" s="381"/>
      <c r="D409" s="381"/>
      <c r="E409" s="381"/>
      <c r="F409" s="381"/>
      <c r="G409" s="381"/>
      <c r="H409" s="381"/>
      <c r="I409" s="381"/>
      <c r="J409" s="381"/>
      <c r="K409" s="381"/>
      <c r="L409" s="381"/>
      <c r="M409" s="381"/>
      <c r="N409" s="381"/>
      <c r="O409" s="381"/>
      <c r="P409" s="381"/>
      <c r="Q409" s="381"/>
      <c r="R409" s="381"/>
      <c r="S409" s="381"/>
      <c r="T409" s="381"/>
      <c r="U409" s="381"/>
      <c r="V409" s="381"/>
      <c r="W409" s="381"/>
      <c r="X409" s="381"/>
      <c r="Y409" s="381"/>
      <c r="Z409" s="381"/>
      <c r="AA409" s="381"/>
      <c r="AB409" s="381"/>
      <c r="AC409" s="381"/>
      <c r="AD409" s="381"/>
      <c r="AE409" s="381"/>
      <c r="AF409" s="381"/>
      <c r="AG409" s="381"/>
      <c r="AH409" s="381"/>
      <c r="AI409" s="381"/>
      <c r="AJ409" s="381"/>
      <c r="AK409" s="381"/>
      <c r="AL409" s="381"/>
      <c r="AM409" s="381"/>
      <c r="AN409" s="381"/>
      <c r="AO409" s="381"/>
      <c r="AP409" s="381"/>
      <c r="AQ409" s="381"/>
      <c r="AR409" s="381"/>
      <c r="AS409" s="381"/>
      <c r="AT409" s="381"/>
      <c r="AU409" s="381"/>
      <c r="AV409" s="381"/>
      <c r="AW409" s="381"/>
      <c r="AX409" s="381"/>
      <c r="AY409" s="381"/>
      <c r="AZ409" s="381"/>
      <c r="BA409" s="381"/>
      <c r="BB409" s="381"/>
    </row>
    <row r="410" spans="1:54" x14ac:dyDescent="0.25">
      <c r="A410" s="381"/>
      <c r="B410" s="381"/>
      <c r="C410" s="381"/>
      <c r="D410" s="381"/>
      <c r="E410" s="381"/>
      <c r="F410" s="381"/>
      <c r="G410" s="381"/>
      <c r="H410" s="381"/>
      <c r="I410" s="381"/>
      <c r="J410" s="381"/>
      <c r="K410" s="381"/>
      <c r="L410" s="381"/>
      <c r="M410" s="381"/>
      <c r="N410" s="381"/>
      <c r="O410" s="381"/>
      <c r="P410" s="381"/>
      <c r="Q410" s="381"/>
      <c r="R410" s="381"/>
      <c r="S410" s="381"/>
      <c r="T410" s="381"/>
      <c r="U410" s="381"/>
      <c r="V410" s="381"/>
      <c r="W410" s="381"/>
      <c r="X410" s="381"/>
      <c r="Y410" s="381"/>
      <c r="Z410" s="381"/>
      <c r="AA410" s="381"/>
      <c r="AB410" s="381"/>
      <c r="AC410" s="381"/>
      <c r="AD410" s="381"/>
      <c r="AE410" s="381"/>
      <c r="AF410" s="381"/>
      <c r="AG410" s="381"/>
      <c r="AH410" s="381"/>
      <c r="AI410" s="381"/>
      <c r="AJ410" s="381"/>
      <c r="AK410" s="381"/>
      <c r="AL410" s="381"/>
      <c r="AM410" s="381"/>
      <c r="AN410" s="381"/>
      <c r="AO410" s="381"/>
      <c r="AP410" s="381"/>
      <c r="AQ410" s="381"/>
      <c r="AR410" s="381"/>
      <c r="AS410" s="381"/>
      <c r="AT410" s="381"/>
      <c r="AU410" s="381"/>
      <c r="AV410" s="381"/>
      <c r="AW410" s="381"/>
      <c r="AX410" s="381"/>
      <c r="AY410" s="381"/>
      <c r="AZ410" s="381"/>
      <c r="BA410" s="381"/>
      <c r="BB410" s="381"/>
    </row>
    <row r="411" spans="1:54" x14ac:dyDescent="0.25">
      <c r="A411" s="381"/>
      <c r="B411" s="381"/>
      <c r="C411" s="381"/>
      <c r="D411" s="381"/>
      <c r="E411" s="381"/>
      <c r="F411" s="381"/>
      <c r="G411" s="381"/>
      <c r="H411" s="381"/>
      <c r="I411" s="381"/>
      <c r="J411" s="381"/>
      <c r="K411" s="381"/>
      <c r="L411" s="381"/>
      <c r="M411" s="381"/>
      <c r="N411" s="381"/>
      <c r="O411" s="381"/>
      <c r="P411" s="381"/>
      <c r="Q411" s="381"/>
      <c r="R411" s="381"/>
      <c r="S411" s="381"/>
      <c r="T411" s="381"/>
      <c r="U411" s="381"/>
      <c r="V411" s="381"/>
      <c r="W411" s="381"/>
      <c r="X411" s="381"/>
      <c r="Y411" s="381"/>
      <c r="Z411" s="381"/>
      <c r="AA411" s="381"/>
      <c r="AB411" s="381"/>
      <c r="AC411" s="381"/>
      <c r="AD411" s="381"/>
      <c r="AE411" s="381"/>
      <c r="AF411" s="381"/>
      <c r="AG411" s="381"/>
      <c r="AH411" s="381"/>
      <c r="AI411" s="381"/>
      <c r="AJ411" s="381"/>
      <c r="AK411" s="381"/>
      <c r="AL411" s="381"/>
      <c r="AM411" s="381"/>
      <c r="AN411" s="381"/>
      <c r="AO411" s="381"/>
      <c r="AP411" s="381"/>
      <c r="AQ411" s="381"/>
      <c r="AR411" s="381"/>
      <c r="AS411" s="381"/>
      <c r="AT411" s="381"/>
      <c r="AU411" s="381"/>
      <c r="AV411" s="381"/>
      <c r="AW411" s="381"/>
      <c r="AX411" s="381"/>
      <c r="AY411" s="381"/>
      <c r="AZ411" s="381"/>
      <c r="BA411" s="381"/>
      <c r="BB411" s="381"/>
    </row>
    <row r="412" spans="1:54" x14ac:dyDescent="0.25">
      <c r="A412" s="381"/>
      <c r="B412" s="381"/>
      <c r="C412" s="381"/>
      <c r="D412" s="381"/>
      <c r="E412" s="381"/>
      <c r="F412" s="381"/>
      <c r="G412" s="381"/>
      <c r="H412" s="381"/>
      <c r="I412" s="381"/>
      <c r="J412" s="381"/>
      <c r="K412" s="381"/>
      <c r="L412" s="381"/>
      <c r="M412" s="381"/>
      <c r="N412" s="381"/>
      <c r="O412" s="381"/>
      <c r="P412" s="381"/>
      <c r="Q412" s="381"/>
      <c r="R412" s="381"/>
      <c r="S412" s="381"/>
      <c r="T412" s="381"/>
      <c r="U412" s="381"/>
      <c r="V412" s="381"/>
      <c r="W412" s="381"/>
      <c r="X412" s="381"/>
      <c r="Y412" s="381"/>
      <c r="Z412" s="381"/>
      <c r="AA412" s="381"/>
      <c r="AB412" s="381"/>
      <c r="AC412" s="381"/>
      <c r="AD412" s="381"/>
      <c r="AE412" s="381"/>
      <c r="AF412" s="381"/>
      <c r="AG412" s="381"/>
      <c r="AH412" s="381"/>
      <c r="AI412" s="381"/>
      <c r="AJ412" s="381"/>
      <c r="AK412" s="381"/>
      <c r="AL412" s="381"/>
      <c r="AM412" s="381"/>
      <c r="AN412" s="381"/>
      <c r="AO412" s="381"/>
      <c r="AP412" s="381"/>
      <c r="AQ412" s="381"/>
      <c r="AR412" s="381"/>
      <c r="AS412" s="381"/>
      <c r="AT412" s="381"/>
      <c r="AU412" s="381"/>
      <c r="AV412" s="381"/>
      <c r="AW412" s="381"/>
      <c r="AX412" s="381"/>
      <c r="AY412" s="381"/>
      <c r="AZ412" s="381"/>
      <c r="BA412" s="381"/>
      <c r="BB412" s="381"/>
    </row>
    <row r="413" spans="1:54" x14ac:dyDescent="0.25">
      <c r="A413" s="381"/>
      <c r="B413" s="381"/>
      <c r="C413" s="381"/>
      <c r="D413" s="381"/>
      <c r="E413" s="381"/>
      <c r="F413" s="381"/>
      <c r="G413" s="381"/>
      <c r="H413" s="381"/>
      <c r="I413" s="381"/>
      <c r="J413" s="381"/>
      <c r="K413" s="381"/>
      <c r="L413" s="381"/>
      <c r="M413" s="381"/>
      <c r="N413" s="381"/>
      <c r="O413" s="381"/>
      <c r="P413" s="381"/>
      <c r="Q413" s="381"/>
      <c r="R413" s="381"/>
      <c r="S413" s="381"/>
      <c r="T413" s="381"/>
      <c r="U413" s="381"/>
      <c r="V413" s="381"/>
      <c r="W413" s="381"/>
      <c r="X413" s="381"/>
      <c r="Y413" s="381"/>
      <c r="Z413" s="381"/>
      <c r="AA413" s="381"/>
      <c r="AB413" s="381"/>
      <c r="AC413" s="381"/>
      <c r="AD413" s="381"/>
      <c r="AE413" s="381"/>
      <c r="AF413" s="381"/>
      <c r="AG413" s="381"/>
      <c r="AH413" s="381"/>
      <c r="AI413" s="381"/>
      <c r="AJ413" s="381"/>
      <c r="AK413" s="381"/>
      <c r="AL413" s="381"/>
      <c r="AM413" s="381"/>
      <c r="AN413" s="381"/>
      <c r="AO413" s="381"/>
      <c r="AP413" s="381"/>
      <c r="AQ413" s="381"/>
      <c r="AR413" s="381"/>
      <c r="AS413" s="381"/>
      <c r="AT413" s="381"/>
      <c r="AU413" s="381"/>
      <c r="AV413" s="381"/>
      <c r="AW413" s="381"/>
      <c r="AX413" s="381"/>
      <c r="AY413" s="381"/>
      <c r="AZ413" s="381"/>
      <c r="BA413" s="381"/>
      <c r="BB413" s="381"/>
    </row>
    <row r="414" spans="1:54" x14ac:dyDescent="0.25">
      <c r="A414" s="381"/>
      <c r="B414" s="381"/>
      <c r="C414" s="381"/>
      <c r="D414" s="381"/>
      <c r="E414" s="381"/>
      <c r="F414" s="381"/>
      <c r="G414" s="381"/>
      <c r="H414" s="381"/>
      <c r="I414" s="381"/>
      <c r="J414" s="381"/>
      <c r="K414" s="381"/>
      <c r="L414" s="381"/>
      <c r="M414" s="381"/>
      <c r="N414" s="381"/>
      <c r="O414" s="381"/>
      <c r="P414" s="381"/>
      <c r="Q414" s="381"/>
      <c r="R414" s="381"/>
      <c r="S414" s="381"/>
      <c r="T414" s="381"/>
      <c r="U414" s="381"/>
      <c r="V414" s="381"/>
      <c r="W414" s="381"/>
      <c r="X414" s="381"/>
      <c r="Y414" s="381"/>
      <c r="Z414" s="381"/>
      <c r="AA414" s="381"/>
      <c r="AB414" s="381"/>
      <c r="AC414" s="381"/>
      <c r="AD414" s="381"/>
      <c r="AE414" s="381"/>
      <c r="AF414" s="381"/>
      <c r="AG414" s="381"/>
      <c r="AH414" s="381"/>
      <c r="AI414" s="381"/>
      <c r="AJ414" s="381"/>
      <c r="AK414" s="381"/>
      <c r="AL414" s="381"/>
      <c r="AM414" s="381"/>
      <c r="AN414" s="381"/>
      <c r="AO414" s="381"/>
      <c r="AP414" s="381"/>
      <c r="AQ414" s="381"/>
      <c r="AR414" s="381"/>
      <c r="AS414" s="381"/>
      <c r="AT414" s="381"/>
      <c r="AU414" s="381"/>
      <c r="AV414" s="381"/>
      <c r="AW414" s="381"/>
      <c r="AX414" s="381"/>
      <c r="AY414" s="381"/>
      <c r="AZ414" s="381"/>
      <c r="BA414" s="381"/>
      <c r="BB414" s="381"/>
    </row>
    <row r="415" spans="1:54" x14ac:dyDescent="0.25">
      <c r="A415" s="381"/>
      <c r="B415" s="381"/>
      <c r="C415" s="381"/>
      <c r="D415" s="381"/>
      <c r="E415" s="381"/>
      <c r="F415" s="381"/>
      <c r="G415" s="381"/>
      <c r="H415" s="381"/>
      <c r="I415" s="381"/>
      <c r="J415" s="381"/>
      <c r="K415" s="381"/>
      <c r="L415" s="381"/>
      <c r="M415" s="381"/>
      <c r="N415" s="381"/>
      <c r="O415" s="381"/>
      <c r="P415" s="381"/>
      <c r="Q415" s="381"/>
      <c r="R415" s="381"/>
      <c r="S415" s="381"/>
      <c r="T415" s="381"/>
      <c r="U415" s="381"/>
      <c r="V415" s="381"/>
      <c r="W415" s="381"/>
      <c r="X415" s="381"/>
      <c r="Y415" s="381"/>
      <c r="Z415" s="381"/>
      <c r="AA415" s="381"/>
      <c r="AB415" s="381"/>
      <c r="AC415" s="381"/>
      <c r="AD415" s="381"/>
      <c r="AE415" s="381"/>
      <c r="AF415" s="381"/>
      <c r="AG415" s="381"/>
      <c r="AH415" s="381"/>
      <c r="AI415" s="381"/>
      <c r="AJ415" s="381"/>
      <c r="AK415" s="381"/>
      <c r="AL415" s="381"/>
      <c r="AM415" s="381"/>
      <c r="AN415" s="381"/>
      <c r="AO415" s="381"/>
      <c r="AP415" s="381"/>
      <c r="AQ415" s="381"/>
      <c r="AR415" s="381"/>
      <c r="AS415" s="381"/>
      <c r="AT415" s="381"/>
      <c r="AU415" s="381"/>
      <c r="AV415" s="381"/>
      <c r="AW415" s="381"/>
      <c r="AX415" s="381"/>
      <c r="AY415" s="381"/>
      <c r="AZ415" s="381"/>
      <c r="BA415" s="381"/>
      <c r="BB415" s="381"/>
    </row>
    <row r="416" spans="1:54" x14ac:dyDescent="0.25">
      <c r="A416" s="381"/>
      <c r="B416" s="381"/>
      <c r="C416" s="381"/>
      <c r="D416" s="381"/>
      <c r="E416" s="381"/>
      <c r="F416" s="381"/>
      <c r="G416" s="381"/>
      <c r="H416" s="381"/>
      <c r="I416" s="381"/>
      <c r="J416" s="381"/>
      <c r="K416" s="381"/>
      <c r="L416" s="381"/>
      <c r="M416" s="381"/>
      <c r="N416" s="381"/>
      <c r="O416" s="381"/>
      <c r="P416" s="381"/>
      <c r="Q416" s="381"/>
      <c r="R416" s="381"/>
      <c r="S416" s="381"/>
      <c r="T416" s="381"/>
      <c r="U416" s="381"/>
      <c r="V416" s="381"/>
      <c r="W416" s="381"/>
      <c r="X416" s="381"/>
      <c r="Y416" s="381"/>
      <c r="Z416" s="381"/>
      <c r="AA416" s="381"/>
      <c r="AB416" s="381"/>
      <c r="AC416" s="381"/>
      <c r="AD416" s="381"/>
      <c r="AE416" s="381"/>
      <c r="AF416" s="381"/>
      <c r="AG416" s="381"/>
      <c r="AH416" s="381"/>
      <c r="AI416" s="381"/>
      <c r="AJ416" s="381"/>
      <c r="AK416" s="381"/>
      <c r="AL416" s="381"/>
      <c r="AM416" s="381"/>
      <c r="AN416" s="381"/>
      <c r="AO416" s="381"/>
      <c r="AP416" s="381"/>
      <c r="AQ416" s="381"/>
      <c r="AR416" s="381"/>
      <c r="AS416" s="381"/>
      <c r="AT416" s="381"/>
      <c r="AU416" s="381"/>
      <c r="AV416" s="381"/>
      <c r="AW416" s="381"/>
      <c r="AX416" s="381"/>
      <c r="AY416" s="381"/>
      <c r="AZ416" s="381"/>
      <c r="BA416" s="381"/>
      <c r="BB416" s="381"/>
    </row>
    <row r="417" spans="1:54" x14ac:dyDescent="0.25">
      <c r="A417" s="381"/>
      <c r="B417" s="381"/>
      <c r="C417" s="381"/>
      <c r="D417" s="381"/>
      <c r="E417" s="381"/>
      <c r="F417" s="381"/>
      <c r="G417" s="381"/>
      <c r="H417" s="381"/>
      <c r="I417" s="381"/>
      <c r="J417" s="381"/>
      <c r="K417" s="381"/>
      <c r="L417" s="381"/>
      <c r="M417" s="381"/>
      <c r="N417" s="381"/>
      <c r="O417" s="381"/>
      <c r="P417" s="381"/>
      <c r="Q417" s="381"/>
      <c r="R417" s="381"/>
      <c r="S417" s="381"/>
      <c r="T417" s="381"/>
      <c r="U417" s="381"/>
      <c r="V417" s="381"/>
      <c r="W417" s="381"/>
      <c r="X417" s="381"/>
      <c r="Y417" s="381"/>
      <c r="Z417" s="381"/>
      <c r="AA417" s="381"/>
      <c r="AB417" s="381"/>
      <c r="AC417" s="381"/>
      <c r="AD417" s="381"/>
      <c r="AE417" s="381"/>
      <c r="AF417" s="381"/>
      <c r="AG417" s="381"/>
      <c r="AH417" s="381"/>
      <c r="AI417" s="381"/>
      <c r="AJ417" s="381"/>
      <c r="AK417" s="381"/>
      <c r="AL417" s="381"/>
      <c r="AM417" s="381"/>
      <c r="AN417" s="381"/>
      <c r="AO417" s="381"/>
      <c r="AP417" s="381"/>
      <c r="AQ417" s="381"/>
      <c r="AR417" s="381"/>
      <c r="AS417" s="381"/>
      <c r="AT417" s="381"/>
      <c r="AU417" s="381"/>
      <c r="AV417" s="381"/>
      <c r="AW417" s="381"/>
      <c r="AX417" s="381"/>
      <c r="AY417" s="381"/>
      <c r="AZ417" s="381"/>
      <c r="BA417" s="381"/>
      <c r="BB417" s="381"/>
    </row>
    <row r="418" spans="1:54" x14ac:dyDescent="0.25">
      <c r="A418" s="381"/>
      <c r="B418" s="381"/>
      <c r="C418" s="381"/>
      <c r="D418" s="381"/>
      <c r="E418" s="381"/>
      <c r="F418" s="381"/>
      <c r="G418" s="381"/>
      <c r="H418" s="381"/>
      <c r="I418" s="381"/>
      <c r="J418" s="381"/>
      <c r="K418" s="381"/>
      <c r="L418" s="381"/>
      <c r="M418" s="381"/>
      <c r="N418" s="381"/>
      <c r="O418" s="381"/>
      <c r="P418" s="381"/>
      <c r="Q418" s="381"/>
      <c r="R418" s="381"/>
      <c r="S418" s="381"/>
      <c r="T418" s="381"/>
      <c r="U418" s="381"/>
      <c r="V418" s="381"/>
      <c r="W418" s="381"/>
      <c r="X418" s="381"/>
      <c r="Y418" s="381"/>
      <c r="Z418" s="381"/>
      <c r="AA418" s="381"/>
      <c r="AB418" s="381"/>
      <c r="AC418" s="381"/>
      <c r="AD418" s="381"/>
      <c r="AE418" s="381"/>
      <c r="AF418" s="381"/>
      <c r="AG418" s="381"/>
      <c r="AH418" s="381"/>
      <c r="AI418" s="381"/>
      <c r="AJ418" s="381"/>
      <c r="AK418" s="381"/>
      <c r="AL418" s="381"/>
      <c r="AM418" s="381"/>
      <c r="AN418" s="381"/>
      <c r="AO418" s="381"/>
      <c r="AP418" s="381"/>
      <c r="AQ418" s="381"/>
      <c r="AR418" s="381"/>
      <c r="AS418" s="381"/>
      <c r="AT418" s="381"/>
      <c r="AU418" s="381"/>
      <c r="AV418" s="381"/>
      <c r="AW418" s="381"/>
      <c r="AX418" s="381"/>
      <c r="AY418" s="381"/>
      <c r="AZ418" s="381"/>
      <c r="BA418" s="381"/>
      <c r="BB418" s="381"/>
    </row>
    <row r="419" spans="1:54" x14ac:dyDescent="0.25">
      <c r="A419" s="381"/>
      <c r="B419" s="381"/>
      <c r="C419" s="381"/>
      <c r="D419" s="381"/>
      <c r="E419" s="381"/>
      <c r="F419" s="381"/>
      <c r="G419" s="381"/>
      <c r="H419" s="381"/>
      <c r="I419" s="381"/>
      <c r="J419" s="381"/>
      <c r="K419" s="381"/>
      <c r="L419" s="381"/>
      <c r="M419" s="381"/>
      <c r="N419" s="381"/>
      <c r="O419" s="381"/>
      <c r="P419" s="381"/>
      <c r="Q419" s="381"/>
      <c r="R419" s="381"/>
      <c r="S419" s="381"/>
      <c r="T419" s="381"/>
      <c r="U419" s="381"/>
      <c r="V419" s="381"/>
      <c r="W419" s="381"/>
      <c r="X419" s="381"/>
      <c r="Y419" s="381"/>
      <c r="Z419" s="381"/>
      <c r="AA419" s="381"/>
      <c r="AB419" s="381"/>
      <c r="AC419" s="381"/>
      <c r="AD419" s="381"/>
      <c r="AE419" s="381"/>
      <c r="AF419" s="381"/>
      <c r="AG419" s="381"/>
      <c r="AH419" s="381"/>
      <c r="AI419" s="381"/>
      <c r="AJ419" s="381"/>
      <c r="AK419" s="381"/>
      <c r="AL419" s="381"/>
      <c r="AM419" s="381"/>
      <c r="AN419" s="381"/>
      <c r="AO419" s="381"/>
      <c r="AP419" s="381"/>
      <c r="AQ419" s="381"/>
      <c r="AR419" s="381"/>
      <c r="AS419" s="381"/>
      <c r="AT419" s="381"/>
      <c r="AU419" s="381"/>
      <c r="AV419" s="381"/>
      <c r="AW419" s="381"/>
      <c r="AX419" s="381"/>
      <c r="AY419" s="381"/>
      <c r="AZ419" s="381"/>
      <c r="BA419" s="381"/>
      <c r="BB419" s="381"/>
    </row>
    <row r="420" spans="1:54" x14ac:dyDescent="0.25">
      <c r="A420" s="381"/>
      <c r="B420" s="381"/>
      <c r="C420" s="381"/>
      <c r="D420" s="381"/>
      <c r="E420" s="381"/>
      <c r="F420" s="381"/>
      <c r="G420" s="381"/>
      <c r="H420" s="381"/>
      <c r="I420" s="381"/>
      <c r="J420" s="381"/>
      <c r="K420" s="381"/>
      <c r="L420" s="381"/>
      <c r="M420" s="381"/>
      <c r="N420" s="381"/>
      <c r="O420" s="381"/>
      <c r="P420" s="381"/>
      <c r="Q420" s="381"/>
      <c r="R420" s="381"/>
      <c r="S420" s="381"/>
      <c r="T420" s="381"/>
      <c r="U420" s="381"/>
      <c r="V420" s="381"/>
      <c r="W420" s="381"/>
      <c r="X420" s="381"/>
      <c r="Y420" s="381"/>
      <c r="Z420" s="381"/>
      <c r="AA420" s="381"/>
      <c r="AB420" s="381"/>
      <c r="AC420" s="381"/>
      <c r="AD420" s="381"/>
      <c r="AE420" s="381"/>
      <c r="AF420" s="381"/>
      <c r="AG420" s="381"/>
      <c r="AH420" s="381"/>
      <c r="AI420" s="381"/>
      <c r="AJ420" s="381"/>
      <c r="AK420" s="381"/>
      <c r="AL420" s="381"/>
      <c r="AM420" s="381"/>
      <c r="AN420" s="381"/>
      <c r="AO420" s="381"/>
      <c r="AP420" s="381"/>
      <c r="AQ420" s="381"/>
      <c r="AR420" s="381"/>
      <c r="AS420" s="381"/>
      <c r="AT420" s="381"/>
      <c r="AU420" s="381"/>
      <c r="AV420" s="381"/>
      <c r="AW420" s="381"/>
      <c r="AX420" s="381"/>
      <c r="AY420" s="381"/>
      <c r="AZ420" s="381"/>
      <c r="BA420" s="381"/>
      <c r="BB420" s="381"/>
    </row>
    <row r="421" spans="1:54" x14ac:dyDescent="0.25">
      <c r="A421" s="381"/>
      <c r="B421" s="381"/>
      <c r="C421" s="381"/>
      <c r="D421" s="381"/>
      <c r="E421" s="381"/>
      <c r="F421" s="381"/>
      <c r="G421" s="381"/>
      <c r="H421" s="381"/>
      <c r="I421" s="381"/>
      <c r="J421" s="381"/>
      <c r="K421" s="381"/>
      <c r="L421" s="381"/>
      <c r="M421" s="381"/>
      <c r="N421" s="381"/>
      <c r="O421" s="381"/>
      <c r="P421" s="381"/>
      <c r="Q421" s="381"/>
      <c r="R421" s="381"/>
      <c r="S421" s="381"/>
      <c r="T421" s="381"/>
      <c r="U421" s="381"/>
      <c r="V421" s="381"/>
      <c r="W421" s="381"/>
      <c r="X421" s="381"/>
      <c r="Y421" s="381"/>
      <c r="Z421" s="381"/>
      <c r="AA421" s="381"/>
      <c r="AB421" s="381"/>
      <c r="AC421" s="381"/>
      <c r="AD421" s="381"/>
      <c r="AE421" s="381"/>
      <c r="AF421" s="381"/>
      <c r="AG421" s="381"/>
      <c r="AH421" s="381"/>
      <c r="AI421" s="381"/>
      <c r="AJ421" s="381"/>
      <c r="AK421" s="381"/>
      <c r="AL421" s="381"/>
      <c r="AM421" s="381"/>
      <c r="AN421" s="381"/>
      <c r="AO421" s="381"/>
      <c r="AP421" s="381"/>
      <c r="AQ421" s="381"/>
      <c r="AR421" s="381"/>
      <c r="AS421" s="381"/>
      <c r="AT421" s="381"/>
      <c r="AU421" s="381"/>
      <c r="AV421" s="381"/>
      <c r="AW421" s="381"/>
      <c r="AX421" s="381"/>
      <c r="AY421" s="381"/>
      <c r="AZ421" s="381"/>
      <c r="BA421" s="381"/>
      <c r="BB421" s="381"/>
    </row>
    <row r="422" spans="1:54" x14ac:dyDescent="0.25">
      <c r="A422" s="381"/>
      <c r="B422" s="381"/>
      <c r="C422" s="381"/>
      <c r="D422" s="381"/>
      <c r="E422" s="381"/>
      <c r="F422" s="381"/>
      <c r="G422" s="381"/>
      <c r="H422" s="381"/>
      <c r="I422" s="381"/>
      <c r="J422" s="381"/>
      <c r="K422" s="381"/>
      <c r="L422" s="381"/>
      <c r="M422" s="381"/>
      <c r="N422" s="381"/>
      <c r="O422" s="381"/>
      <c r="P422" s="381"/>
      <c r="Q422" s="381"/>
      <c r="R422" s="381"/>
      <c r="S422" s="381"/>
      <c r="T422" s="381"/>
      <c r="U422" s="381"/>
      <c r="V422" s="381"/>
      <c r="W422" s="381"/>
      <c r="X422" s="381"/>
      <c r="Y422" s="381"/>
      <c r="Z422" s="381"/>
      <c r="AA422" s="381"/>
      <c r="AB422" s="381"/>
      <c r="AC422" s="381"/>
      <c r="AD422" s="381"/>
      <c r="AE422" s="381"/>
      <c r="AF422" s="381"/>
      <c r="AG422" s="381"/>
      <c r="AH422" s="381"/>
      <c r="AI422" s="381"/>
      <c r="AJ422" s="381"/>
      <c r="AK422" s="381"/>
      <c r="AL422" s="381"/>
      <c r="AM422" s="381"/>
      <c r="AN422" s="381"/>
      <c r="AO422" s="381"/>
      <c r="AP422" s="381"/>
      <c r="AQ422" s="381"/>
      <c r="AR422" s="381"/>
      <c r="AS422" s="381"/>
      <c r="AT422" s="381"/>
      <c r="AU422" s="381"/>
      <c r="AV422" s="381"/>
      <c r="AW422" s="381"/>
      <c r="AX422" s="381"/>
      <c r="AY422" s="381"/>
      <c r="AZ422" s="381"/>
      <c r="BA422" s="381"/>
      <c r="BB422" s="381"/>
    </row>
    <row r="423" spans="1:54" x14ac:dyDescent="0.25">
      <c r="A423" s="381"/>
      <c r="B423" s="381"/>
      <c r="C423" s="381"/>
      <c r="D423" s="381"/>
      <c r="E423" s="381"/>
      <c r="F423" s="381"/>
      <c r="G423" s="381"/>
      <c r="H423" s="381"/>
      <c r="I423" s="381"/>
      <c r="J423" s="381"/>
      <c r="K423" s="381"/>
      <c r="L423" s="381"/>
      <c r="M423" s="381"/>
      <c r="N423" s="381"/>
      <c r="O423" s="381"/>
      <c r="P423" s="381"/>
      <c r="Q423" s="381"/>
      <c r="R423" s="381"/>
      <c r="S423" s="381"/>
      <c r="T423" s="381"/>
      <c r="U423" s="381"/>
      <c r="V423" s="381"/>
      <c r="W423" s="381"/>
      <c r="X423" s="381"/>
      <c r="Y423" s="381"/>
      <c r="Z423" s="381"/>
      <c r="AA423" s="381"/>
      <c r="AB423" s="381"/>
      <c r="AC423" s="381"/>
      <c r="AD423" s="381"/>
      <c r="AE423" s="381"/>
      <c r="AF423" s="381"/>
      <c r="AG423" s="381"/>
      <c r="AH423" s="381"/>
      <c r="AI423" s="381"/>
      <c r="AJ423" s="381"/>
      <c r="AK423" s="381"/>
      <c r="AL423" s="381"/>
      <c r="AM423" s="381"/>
      <c r="AN423" s="381"/>
      <c r="AO423" s="381"/>
      <c r="AP423" s="381"/>
      <c r="AQ423" s="381"/>
      <c r="AR423" s="381"/>
      <c r="AS423" s="381"/>
      <c r="AT423" s="381"/>
      <c r="AU423" s="381"/>
      <c r="AV423" s="381"/>
      <c r="AW423" s="381"/>
      <c r="AX423" s="381"/>
      <c r="AY423" s="381"/>
      <c r="AZ423" s="381"/>
      <c r="BA423" s="381"/>
      <c r="BB423" s="381"/>
    </row>
    <row r="424" spans="1:54" x14ac:dyDescent="0.25">
      <c r="A424" s="381"/>
      <c r="B424" s="381"/>
      <c r="C424" s="381"/>
      <c r="D424" s="381"/>
      <c r="E424" s="381"/>
      <c r="F424" s="381"/>
      <c r="G424" s="381"/>
      <c r="H424" s="381"/>
      <c r="I424" s="381"/>
      <c r="J424" s="381"/>
      <c r="K424" s="381"/>
      <c r="L424" s="381"/>
      <c r="M424" s="381"/>
      <c r="N424" s="381"/>
      <c r="O424" s="381"/>
      <c r="P424" s="381"/>
      <c r="Q424" s="381"/>
      <c r="R424" s="381"/>
      <c r="S424" s="381"/>
      <c r="T424" s="381"/>
      <c r="U424" s="381"/>
      <c r="V424" s="381"/>
      <c r="W424" s="381"/>
      <c r="X424" s="381"/>
      <c r="Y424" s="381"/>
      <c r="Z424" s="381"/>
      <c r="AA424" s="381"/>
      <c r="AB424" s="381"/>
      <c r="AC424" s="381"/>
      <c r="AD424" s="381"/>
      <c r="AE424" s="381"/>
      <c r="AF424" s="381"/>
      <c r="AG424" s="381"/>
      <c r="AH424" s="381"/>
      <c r="AI424" s="381"/>
      <c r="AJ424" s="381"/>
      <c r="AK424" s="381"/>
      <c r="AL424" s="381"/>
      <c r="AM424" s="381"/>
      <c r="AN424" s="381"/>
      <c r="AO424" s="381"/>
      <c r="AP424" s="381"/>
      <c r="AQ424" s="381"/>
      <c r="AR424" s="381"/>
      <c r="AS424" s="381"/>
      <c r="AT424" s="381"/>
      <c r="AU424" s="381"/>
      <c r="AV424" s="381"/>
      <c r="AW424" s="381"/>
      <c r="AX424" s="381"/>
      <c r="AY424" s="381"/>
      <c r="AZ424" s="381"/>
      <c r="BA424" s="381"/>
      <c r="BB424" s="381"/>
    </row>
    <row r="425" spans="1:54" x14ac:dyDescent="0.25">
      <c r="A425" s="381"/>
      <c r="B425" s="381"/>
      <c r="C425" s="381"/>
      <c r="D425" s="381"/>
      <c r="E425" s="381"/>
      <c r="F425" s="381"/>
      <c r="G425" s="381"/>
      <c r="H425" s="381"/>
      <c r="I425" s="381"/>
      <c r="J425" s="381"/>
      <c r="K425" s="381"/>
      <c r="L425" s="381"/>
      <c r="M425" s="381"/>
      <c r="N425" s="381"/>
      <c r="O425" s="381"/>
      <c r="P425" s="381"/>
      <c r="Q425" s="381"/>
      <c r="R425" s="381"/>
      <c r="S425" s="381"/>
      <c r="T425" s="381"/>
      <c r="U425" s="381"/>
      <c r="V425" s="381"/>
      <c r="W425" s="381"/>
      <c r="X425" s="381"/>
      <c r="Y425" s="381"/>
      <c r="Z425" s="381"/>
      <c r="AA425" s="381"/>
      <c r="AB425" s="381"/>
      <c r="AC425" s="381"/>
      <c r="AD425" s="381"/>
      <c r="AE425" s="381"/>
      <c r="AF425" s="381"/>
      <c r="AG425" s="381"/>
      <c r="AH425" s="381"/>
      <c r="AI425" s="381"/>
      <c r="AJ425" s="381"/>
      <c r="AK425" s="381"/>
      <c r="AL425" s="381"/>
      <c r="AM425" s="381"/>
      <c r="AN425" s="381"/>
      <c r="AO425" s="381"/>
      <c r="AP425" s="381"/>
      <c r="AQ425" s="381"/>
      <c r="AR425" s="381"/>
      <c r="AS425" s="381"/>
      <c r="AT425" s="381"/>
      <c r="AU425" s="381"/>
      <c r="AV425" s="381"/>
      <c r="AW425" s="381"/>
      <c r="AX425" s="381"/>
      <c r="AY425" s="381"/>
      <c r="AZ425" s="381"/>
      <c r="BA425" s="381"/>
      <c r="BB425" s="381"/>
    </row>
    <row r="426" spans="1:54" x14ac:dyDescent="0.25">
      <c r="A426" s="381"/>
      <c r="B426" s="381"/>
      <c r="C426" s="381"/>
      <c r="D426" s="381"/>
      <c r="E426" s="381"/>
      <c r="F426" s="381"/>
      <c r="G426" s="381"/>
      <c r="H426" s="381"/>
      <c r="I426" s="381"/>
      <c r="J426" s="381"/>
      <c r="K426" s="381"/>
      <c r="L426" s="381"/>
      <c r="M426" s="381"/>
      <c r="N426" s="381"/>
      <c r="O426" s="381"/>
      <c r="P426" s="381"/>
      <c r="Q426" s="381"/>
      <c r="R426" s="381"/>
      <c r="S426" s="381"/>
      <c r="T426" s="381"/>
      <c r="U426" s="381"/>
      <c r="V426" s="381"/>
      <c r="W426" s="381"/>
      <c r="X426" s="381"/>
      <c r="Y426" s="381"/>
      <c r="Z426" s="381"/>
      <c r="AA426" s="381"/>
      <c r="AB426" s="381"/>
      <c r="AC426" s="381"/>
      <c r="AD426" s="381"/>
      <c r="AE426" s="381"/>
      <c r="AF426" s="381"/>
      <c r="AG426" s="381"/>
      <c r="AH426" s="381"/>
      <c r="AI426" s="381"/>
      <c r="AJ426" s="381"/>
      <c r="AK426" s="381"/>
      <c r="AL426" s="381"/>
      <c r="AM426" s="381"/>
      <c r="AN426" s="381"/>
      <c r="AO426" s="381"/>
      <c r="AP426" s="381"/>
      <c r="AQ426" s="381"/>
      <c r="AR426" s="381"/>
      <c r="AS426" s="381"/>
      <c r="AT426" s="381"/>
      <c r="AU426" s="381"/>
      <c r="AV426" s="381"/>
      <c r="AW426" s="381"/>
      <c r="AX426" s="381"/>
      <c r="AY426" s="381"/>
      <c r="AZ426" s="381"/>
      <c r="BA426" s="381"/>
      <c r="BB426" s="381"/>
    </row>
    <row r="427" spans="1:54" x14ac:dyDescent="0.25">
      <c r="A427" s="381"/>
      <c r="B427" s="381"/>
      <c r="C427" s="381"/>
      <c r="D427" s="381"/>
      <c r="E427" s="381"/>
      <c r="F427" s="381"/>
      <c r="G427" s="381"/>
      <c r="H427" s="381"/>
      <c r="I427" s="381"/>
      <c r="J427" s="381"/>
      <c r="K427" s="381"/>
      <c r="L427" s="381"/>
      <c r="M427" s="381"/>
      <c r="N427" s="381"/>
      <c r="O427" s="381"/>
      <c r="P427" s="381"/>
      <c r="Q427" s="381"/>
      <c r="R427" s="381"/>
      <c r="S427" s="381"/>
      <c r="T427" s="381"/>
      <c r="U427" s="381"/>
      <c r="V427" s="381"/>
      <c r="W427" s="381"/>
      <c r="X427" s="381"/>
      <c r="Y427" s="381"/>
      <c r="Z427" s="381"/>
      <c r="AA427" s="381"/>
      <c r="AB427" s="381"/>
      <c r="AC427" s="381"/>
      <c r="AD427" s="381"/>
      <c r="AE427" s="381"/>
      <c r="AF427" s="381"/>
      <c r="AG427" s="381"/>
      <c r="AH427" s="381"/>
      <c r="AI427" s="381"/>
      <c r="AJ427" s="381"/>
      <c r="AK427" s="381"/>
      <c r="AL427" s="381"/>
      <c r="AM427" s="381"/>
      <c r="AN427" s="381"/>
      <c r="AO427" s="381"/>
      <c r="AP427" s="381"/>
      <c r="AQ427" s="381"/>
      <c r="AR427" s="381"/>
      <c r="AS427" s="381"/>
      <c r="AT427" s="381"/>
      <c r="AU427" s="381"/>
      <c r="AV427" s="381"/>
      <c r="AW427" s="381"/>
      <c r="AX427" s="381"/>
      <c r="AY427" s="381"/>
      <c r="AZ427" s="381"/>
      <c r="BA427" s="381"/>
      <c r="BB427" s="381"/>
    </row>
    <row r="428" spans="1:54" x14ac:dyDescent="0.25">
      <c r="A428" s="381"/>
      <c r="B428" s="381"/>
      <c r="C428" s="381"/>
      <c r="D428" s="381"/>
      <c r="E428" s="381"/>
      <c r="F428" s="381"/>
      <c r="G428" s="381"/>
      <c r="H428" s="381"/>
      <c r="I428" s="381"/>
      <c r="J428" s="381"/>
      <c r="K428" s="381"/>
      <c r="L428" s="381"/>
      <c r="M428" s="381"/>
      <c r="N428" s="381"/>
      <c r="O428" s="381"/>
      <c r="P428" s="381"/>
      <c r="Q428" s="381"/>
      <c r="R428" s="381"/>
      <c r="S428" s="381"/>
      <c r="T428" s="381"/>
      <c r="U428" s="381"/>
      <c r="V428" s="381"/>
      <c r="W428" s="381"/>
      <c r="X428" s="381"/>
      <c r="Y428" s="381"/>
      <c r="Z428" s="381"/>
      <c r="AA428" s="381"/>
      <c r="AB428" s="381"/>
      <c r="AC428" s="381"/>
      <c r="AD428" s="381"/>
      <c r="AE428" s="381"/>
      <c r="AF428" s="381"/>
      <c r="AG428" s="381"/>
      <c r="AH428" s="381"/>
      <c r="AI428" s="381"/>
      <c r="AJ428" s="381"/>
      <c r="AK428" s="381"/>
      <c r="AL428" s="381"/>
      <c r="AM428" s="381"/>
      <c r="AN428" s="381"/>
      <c r="AO428" s="381"/>
      <c r="AP428" s="381"/>
      <c r="AQ428" s="381"/>
      <c r="AR428" s="381"/>
      <c r="AS428" s="381"/>
      <c r="AT428" s="381"/>
      <c r="AU428" s="381"/>
      <c r="AV428" s="381"/>
      <c r="AW428" s="381"/>
      <c r="AX428" s="381"/>
      <c r="AY428" s="381"/>
      <c r="AZ428" s="381"/>
      <c r="BA428" s="381"/>
      <c r="BB428" s="381"/>
    </row>
    <row r="429" spans="1:54" x14ac:dyDescent="0.25">
      <c r="A429" s="381"/>
      <c r="B429" s="381"/>
      <c r="C429" s="381"/>
      <c r="D429" s="381"/>
      <c r="E429" s="381"/>
      <c r="F429" s="381"/>
      <c r="G429" s="381"/>
      <c r="H429" s="381"/>
      <c r="I429" s="381"/>
      <c r="J429" s="381"/>
      <c r="K429" s="381"/>
      <c r="L429" s="381"/>
      <c r="M429" s="381"/>
      <c r="N429" s="381"/>
      <c r="O429" s="381"/>
      <c r="P429" s="381"/>
      <c r="Q429" s="381"/>
      <c r="R429" s="381"/>
      <c r="S429" s="381"/>
      <c r="T429" s="381"/>
      <c r="U429" s="381"/>
      <c r="V429" s="381"/>
      <c r="W429" s="381"/>
      <c r="X429" s="381"/>
      <c r="Y429" s="381"/>
      <c r="Z429" s="381"/>
      <c r="AA429" s="381"/>
      <c r="AB429" s="381"/>
      <c r="AC429" s="381"/>
      <c r="AD429" s="381"/>
      <c r="AE429" s="381"/>
      <c r="AF429" s="381"/>
      <c r="AG429" s="381"/>
      <c r="AH429" s="381"/>
      <c r="AI429" s="381"/>
      <c r="AJ429" s="381"/>
      <c r="AK429" s="381"/>
      <c r="AL429" s="381"/>
      <c r="AM429" s="381"/>
      <c r="AN429" s="381"/>
      <c r="AO429" s="381"/>
      <c r="AP429" s="381"/>
      <c r="AQ429" s="381"/>
      <c r="AR429" s="381"/>
      <c r="AS429" s="381"/>
      <c r="AT429" s="381"/>
      <c r="AU429" s="381"/>
      <c r="AV429" s="381"/>
      <c r="AW429" s="381"/>
      <c r="AX429" s="381"/>
      <c r="AY429" s="381"/>
      <c r="AZ429" s="381"/>
      <c r="BA429" s="381"/>
      <c r="BB429" s="381"/>
    </row>
    <row r="430" spans="1:54" x14ac:dyDescent="0.25">
      <c r="A430" s="381"/>
      <c r="B430" s="381"/>
      <c r="C430" s="381"/>
      <c r="D430" s="381"/>
      <c r="E430" s="381"/>
      <c r="F430" s="381"/>
      <c r="G430" s="381"/>
      <c r="H430" s="381"/>
      <c r="I430" s="381"/>
      <c r="J430" s="381"/>
      <c r="K430" s="381"/>
      <c r="L430" s="381"/>
      <c r="M430" s="381"/>
      <c r="N430" s="381"/>
      <c r="O430" s="381"/>
      <c r="P430" s="381"/>
      <c r="Q430" s="381"/>
      <c r="R430" s="381"/>
      <c r="S430" s="381"/>
      <c r="T430" s="381"/>
      <c r="U430" s="381"/>
      <c r="V430" s="381"/>
      <c r="W430" s="381"/>
      <c r="X430" s="381"/>
      <c r="Y430" s="381"/>
      <c r="Z430" s="381"/>
      <c r="AA430" s="381"/>
      <c r="AB430" s="381"/>
      <c r="AC430" s="381"/>
      <c r="AD430" s="381"/>
      <c r="AE430" s="381"/>
      <c r="AF430" s="381"/>
      <c r="AG430" s="381"/>
      <c r="AH430" s="381"/>
      <c r="AI430" s="381"/>
      <c r="AJ430" s="381"/>
      <c r="AK430" s="381"/>
      <c r="AL430" s="381"/>
      <c r="AM430" s="381"/>
      <c r="AN430" s="381"/>
      <c r="AO430" s="381"/>
      <c r="AP430" s="381"/>
      <c r="AQ430" s="381"/>
      <c r="AR430" s="381"/>
      <c r="AS430" s="381"/>
      <c r="AT430" s="381"/>
      <c r="AU430" s="381"/>
      <c r="AV430" s="381"/>
      <c r="AW430" s="381"/>
      <c r="AX430" s="381"/>
      <c r="AY430" s="381"/>
      <c r="AZ430" s="381"/>
      <c r="BA430" s="381"/>
      <c r="BB430" s="381"/>
    </row>
    <row r="431" spans="1:54" x14ac:dyDescent="0.25">
      <c r="A431" s="381"/>
      <c r="B431" s="381"/>
      <c r="C431" s="381"/>
      <c r="D431" s="381"/>
      <c r="E431" s="381"/>
      <c r="F431" s="381"/>
      <c r="G431" s="381"/>
      <c r="H431" s="381"/>
      <c r="I431" s="381"/>
      <c r="J431" s="381"/>
      <c r="K431" s="381"/>
      <c r="L431" s="381"/>
      <c r="M431" s="381"/>
      <c r="N431" s="381"/>
      <c r="O431" s="381"/>
      <c r="P431" s="381"/>
      <c r="Q431" s="381"/>
      <c r="R431" s="381"/>
      <c r="S431" s="381"/>
      <c r="T431" s="381"/>
      <c r="U431" s="381"/>
      <c r="V431" s="381"/>
      <c r="W431" s="381"/>
      <c r="X431" s="381"/>
      <c r="Y431" s="381"/>
      <c r="Z431" s="381"/>
      <c r="AA431" s="381"/>
      <c r="AB431" s="381"/>
      <c r="AC431" s="381"/>
      <c r="AD431" s="381"/>
      <c r="AE431" s="381"/>
      <c r="AF431" s="381"/>
      <c r="AG431" s="381"/>
      <c r="AH431" s="381"/>
      <c r="AI431" s="381"/>
      <c r="AJ431" s="381"/>
      <c r="AK431" s="381"/>
      <c r="AL431" s="381"/>
      <c r="AM431" s="381"/>
      <c r="AN431" s="381"/>
      <c r="AO431" s="381"/>
      <c r="AP431" s="381"/>
      <c r="AQ431" s="381"/>
      <c r="AR431" s="381"/>
      <c r="AS431" s="381"/>
      <c r="AT431" s="381"/>
      <c r="AU431" s="381"/>
      <c r="AV431" s="381"/>
      <c r="AW431" s="381"/>
      <c r="AX431" s="381"/>
      <c r="AY431" s="381"/>
      <c r="AZ431" s="381"/>
      <c r="BA431" s="381"/>
      <c r="BB431" s="381"/>
    </row>
    <row r="432" spans="1:54" x14ac:dyDescent="0.25">
      <c r="A432" s="381"/>
      <c r="B432" s="381"/>
      <c r="C432" s="381"/>
      <c r="D432" s="381"/>
      <c r="E432" s="381"/>
      <c r="F432" s="381"/>
      <c r="G432" s="381"/>
      <c r="H432" s="381"/>
      <c r="I432" s="381"/>
      <c r="J432" s="381"/>
      <c r="K432" s="381"/>
      <c r="L432" s="381"/>
      <c r="M432" s="381"/>
      <c r="N432" s="381"/>
      <c r="O432" s="381"/>
      <c r="P432" s="381"/>
      <c r="Q432" s="381"/>
      <c r="R432" s="381"/>
      <c r="S432" s="381"/>
      <c r="T432" s="381"/>
      <c r="U432" s="381"/>
      <c r="V432" s="381"/>
      <c r="W432" s="381"/>
      <c r="X432" s="381"/>
      <c r="Y432" s="381"/>
      <c r="Z432" s="381"/>
      <c r="AA432" s="381"/>
      <c r="AB432" s="381"/>
      <c r="AC432" s="381"/>
      <c r="AD432" s="381"/>
      <c r="AE432" s="381"/>
      <c r="AF432" s="381"/>
      <c r="AG432" s="381"/>
      <c r="AH432" s="381"/>
      <c r="AI432" s="381"/>
      <c r="AJ432" s="381"/>
      <c r="AK432" s="381"/>
      <c r="AL432" s="381"/>
      <c r="AM432" s="381"/>
      <c r="AN432" s="381"/>
      <c r="AO432" s="381"/>
      <c r="AP432" s="381"/>
      <c r="AQ432" s="381"/>
      <c r="AR432" s="381"/>
      <c r="AS432" s="381"/>
      <c r="AT432" s="381"/>
      <c r="AU432" s="381"/>
      <c r="AV432" s="381"/>
      <c r="AW432" s="381"/>
      <c r="AX432" s="381"/>
      <c r="AY432" s="381"/>
      <c r="AZ432" s="381"/>
      <c r="BA432" s="381"/>
      <c r="BB432" s="381"/>
    </row>
    <row r="433" spans="1:54" x14ac:dyDescent="0.25">
      <c r="A433" s="381"/>
      <c r="B433" s="381"/>
      <c r="C433" s="381"/>
      <c r="D433" s="381"/>
      <c r="E433" s="381"/>
      <c r="F433" s="381"/>
      <c r="G433" s="381"/>
      <c r="H433" s="381"/>
      <c r="I433" s="381"/>
      <c r="J433" s="381"/>
      <c r="K433" s="381"/>
      <c r="L433" s="381"/>
      <c r="M433" s="381"/>
      <c r="N433" s="381"/>
      <c r="O433" s="381"/>
      <c r="P433" s="381"/>
      <c r="Q433" s="381"/>
      <c r="R433" s="381"/>
      <c r="S433" s="381"/>
      <c r="T433" s="381"/>
      <c r="U433" s="381"/>
      <c r="V433" s="381"/>
      <c r="W433" s="381"/>
      <c r="X433" s="381"/>
      <c r="Y433" s="381"/>
      <c r="Z433" s="381"/>
      <c r="AA433" s="381"/>
      <c r="AB433" s="381"/>
      <c r="AC433" s="381"/>
      <c r="AD433" s="381"/>
      <c r="AE433" s="381"/>
      <c r="AF433" s="381"/>
      <c r="AG433" s="381"/>
      <c r="AH433" s="381"/>
      <c r="AI433" s="381"/>
      <c r="AJ433" s="381"/>
      <c r="AK433" s="381"/>
      <c r="AL433" s="381"/>
      <c r="AM433" s="381"/>
      <c r="AN433" s="381"/>
      <c r="AO433" s="381"/>
      <c r="AP433" s="381"/>
      <c r="AQ433" s="381"/>
      <c r="AR433" s="381"/>
      <c r="AS433" s="381"/>
      <c r="AT433" s="381"/>
      <c r="AU433" s="381"/>
      <c r="AV433" s="381"/>
      <c r="AW433" s="381"/>
      <c r="AX433" s="381"/>
      <c r="AY433" s="381"/>
      <c r="AZ433" s="381"/>
      <c r="BA433" s="381"/>
      <c r="BB433" s="381"/>
    </row>
    <row r="434" spans="1:54" x14ac:dyDescent="0.25">
      <c r="A434" s="381"/>
      <c r="B434" s="381"/>
      <c r="C434" s="381"/>
      <c r="D434" s="381"/>
      <c r="E434" s="381"/>
      <c r="F434" s="381"/>
      <c r="G434" s="381"/>
      <c r="H434" s="381"/>
      <c r="I434" s="381"/>
      <c r="J434" s="381"/>
      <c r="K434" s="381"/>
      <c r="L434" s="381"/>
      <c r="M434" s="381"/>
      <c r="N434" s="381"/>
      <c r="O434" s="381"/>
      <c r="P434" s="381"/>
      <c r="Q434" s="381"/>
      <c r="R434" s="381"/>
      <c r="S434" s="381"/>
      <c r="T434" s="381"/>
      <c r="U434" s="381"/>
      <c r="V434" s="381"/>
      <c r="W434" s="381"/>
      <c r="X434" s="381"/>
      <c r="Y434" s="381"/>
      <c r="Z434" s="381"/>
      <c r="AA434" s="381"/>
      <c r="AB434" s="381"/>
      <c r="AC434" s="381"/>
      <c r="AD434" s="381"/>
      <c r="AE434" s="381"/>
      <c r="AF434" s="381"/>
      <c r="AG434" s="381"/>
      <c r="AH434" s="381"/>
      <c r="AI434" s="381"/>
      <c r="AJ434" s="381"/>
      <c r="AK434" s="381"/>
      <c r="AL434" s="381"/>
      <c r="AM434" s="381"/>
      <c r="AN434" s="381"/>
      <c r="AO434" s="381"/>
      <c r="AP434" s="381"/>
      <c r="AQ434" s="381"/>
      <c r="AR434" s="381"/>
      <c r="AS434" s="381"/>
      <c r="AT434" s="381"/>
      <c r="AU434" s="381"/>
      <c r="AV434" s="381"/>
      <c r="AW434" s="381"/>
      <c r="AX434" s="381"/>
      <c r="AY434" s="381"/>
      <c r="AZ434" s="381"/>
      <c r="BA434" s="381"/>
      <c r="BB434" s="381"/>
    </row>
    <row r="435" spans="1:54" x14ac:dyDescent="0.25">
      <c r="A435" s="381"/>
      <c r="B435" s="381"/>
      <c r="C435" s="381"/>
      <c r="D435" s="381"/>
      <c r="E435" s="381"/>
      <c r="F435" s="381"/>
      <c r="G435" s="381"/>
      <c r="H435" s="381"/>
      <c r="I435" s="381"/>
      <c r="J435" s="381"/>
      <c r="K435" s="381"/>
      <c r="L435" s="381"/>
      <c r="M435" s="381"/>
      <c r="N435" s="381"/>
      <c r="O435" s="381"/>
      <c r="P435" s="381"/>
      <c r="Q435" s="381"/>
      <c r="R435" s="381"/>
      <c r="S435" s="381"/>
      <c r="T435" s="381"/>
      <c r="U435" s="381"/>
      <c r="V435" s="381"/>
      <c r="W435" s="381"/>
      <c r="X435" s="381"/>
      <c r="Y435" s="381"/>
      <c r="Z435" s="381"/>
      <c r="AA435" s="381"/>
      <c r="AB435" s="381"/>
      <c r="AC435" s="381"/>
      <c r="AD435" s="381"/>
      <c r="AE435" s="381"/>
      <c r="AF435" s="381"/>
      <c r="AG435" s="381"/>
      <c r="AH435" s="381"/>
      <c r="AI435" s="381"/>
      <c r="AJ435" s="381"/>
      <c r="AK435" s="381"/>
      <c r="AL435" s="381"/>
      <c r="AM435" s="381"/>
      <c r="AN435" s="381"/>
      <c r="AO435" s="381"/>
      <c r="AP435" s="381"/>
      <c r="AQ435" s="381"/>
      <c r="AR435" s="381"/>
      <c r="AS435" s="381"/>
      <c r="AT435" s="381"/>
      <c r="AU435" s="381"/>
      <c r="AV435" s="381"/>
      <c r="AW435" s="381"/>
      <c r="AX435" s="381"/>
      <c r="AY435" s="381"/>
      <c r="AZ435" s="381"/>
      <c r="BA435" s="381"/>
      <c r="BB435" s="381"/>
    </row>
    <row r="436" spans="1:54" x14ac:dyDescent="0.25">
      <c r="A436" s="381"/>
      <c r="B436" s="381"/>
      <c r="C436" s="381"/>
      <c r="D436" s="381"/>
      <c r="E436" s="381"/>
      <c r="F436" s="381"/>
      <c r="G436" s="381"/>
      <c r="H436" s="381"/>
      <c r="I436" s="381"/>
      <c r="J436" s="381"/>
      <c r="K436" s="381"/>
      <c r="L436" s="381"/>
      <c r="M436" s="381"/>
      <c r="N436" s="381"/>
      <c r="O436" s="381"/>
      <c r="P436" s="381"/>
      <c r="Q436" s="381"/>
      <c r="R436" s="381"/>
      <c r="S436" s="381"/>
      <c r="T436" s="381"/>
      <c r="U436" s="381"/>
      <c r="V436" s="381"/>
      <c r="W436" s="381"/>
      <c r="X436" s="381"/>
      <c r="Y436" s="381"/>
      <c r="Z436" s="381"/>
      <c r="AA436" s="381"/>
      <c r="AB436" s="381"/>
      <c r="AC436" s="381"/>
      <c r="AD436" s="381"/>
      <c r="AE436" s="381"/>
      <c r="AF436" s="381"/>
      <c r="AG436" s="381"/>
      <c r="AH436" s="381"/>
      <c r="AI436" s="381"/>
      <c r="AJ436" s="381"/>
      <c r="AK436" s="381"/>
      <c r="AL436" s="381"/>
      <c r="AM436" s="381"/>
      <c r="AN436" s="381"/>
      <c r="AO436" s="381"/>
      <c r="AP436" s="381"/>
      <c r="AQ436" s="381"/>
      <c r="AR436" s="381"/>
      <c r="AS436" s="381"/>
      <c r="AT436" s="381"/>
      <c r="AU436" s="381"/>
      <c r="AV436" s="381"/>
      <c r="AW436" s="381"/>
      <c r="AX436" s="381"/>
      <c r="AY436" s="381"/>
      <c r="AZ436" s="381"/>
      <c r="BA436" s="381"/>
      <c r="BB436" s="381"/>
    </row>
    <row r="437" spans="1:54" x14ac:dyDescent="0.25">
      <c r="A437" s="381"/>
      <c r="B437" s="381"/>
      <c r="C437" s="381"/>
      <c r="D437" s="381"/>
      <c r="E437" s="381"/>
      <c r="F437" s="381"/>
      <c r="G437" s="381"/>
      <c r="H437" s="381"/>
      <c r="I437" s="381"/>
      <c r="J437" s="381"/>
      <c r="K437" s="381"/>
      <c r="L437" s="381"/>
      <c r="M437" s="381"/>
      <c r="N437" s="381"/>
      <c r="O437" s="381"/>
      <c r="P437" s="381"/>
      <c r="Q437" s="381"/>
      <c r="R437" s="381"/>
      <c r="S437" s="381"/>
      <c r="T437" s="381"/>
      <c r="U437" s="381"/>
      <c r="V437" s="381"/>
      <c r="W437" s="381"/>
      <c r="X437" s="381"/>
      <c r="Y437" s="381"/>
      <c r="Z437" s="381"/>
      <c r="AA437" s="381"/>
      <c r="AB437" s="381"/>
      <c r="AC437" s="381"/>
      <c r="AD437" s="381"/>
      <c r="AE437" s="381"/>
      <c r="AF437" s="381"/>
      <c r="AG437" s="381"/>
      <c r="AH437" s="381"/>
      <c r="AI437" s="381"/>
      <c r="AJ437" s="381"/>
      <c r="AK437" s="381"/>
      <c r="AL437" s="381"/>
      <c r="AM437" s="381"/>
      <c r="AN437" s="381"/>
      <c r="AO437" s="381"/>
      <c r="AP437" s="381"/>
      <c r="AQ437" s="381"/>
      <c r="AR437" s="381"/>
      <c r="AS437" s="381"/>
      <c r="AT437" s="381"/>
      <c r="AU437" s="381"/>
      <c r="AV437" s="381"/>
      <c r="AW437" s="381"/>
      <c r="AX437" s="381"/>
      <c r="AY437" s="381"/>
      <c r="AZ437" s="381"/>
      <c r="BA437" s="381"/>
      <c r="BB437" s="381"/>
    </row>
    <row r="438" spans="1:54" x14ac:dyDescent="0.25">
      <c r="A438" s="381"/>
      <c r="B438" s="381"/>
      <c r="C438" s="381"/>
      <c r="D438" s="381"/>
      <c r="E438" s="381"/>
      <c r="F438" s="381"/>
      <c r="G438" s="381"/>
      <c r="H438" s="381"/>
      <c r="I438" s="381"/>
      <c r="J438" s="381"/>
      <c r="K438" s="381"/>
      <c r="L438" s="381"/>
      <c r="M438" s="381"/>
      <c r="N438" s="381"/>
      <c r="O438" s="381"/>
      <c r="P438" s="381"/>
      <c r="Q438" s="381"/>
      <c r="R438" s="381"/>
      <c r="S438" s="381"/>
      <c r="T438" s="381"/>
      <c r="U438" s="381"/>
      <c r="V438" s="381"/>
      <c r="W438" s="381"/>
      <c r="X438" s="381"/>
      <c r="Y438" s="381"/>
      <c r="Z438" s="381"/>
      <c r="AA438" s="381"/>
      <c r="AB438" s="381"/>
      <c r="AC438" s="381"/>
      <c r="AD438" s="381"/>
      <c r="AE438" s="381"/>
      <c r="AF438" s="381"/>
      <c r="AG438" s="381"/>
      <c r="AH438" s="381"/>
      <c r="AI438" s="381"/>
      <c r="AJ438" s="381"/>
      <c r="AK438" s="381"/>
      <c r="AL438" s="381"/>
      <c r="AM438" s="381"/>
      <c r="AN438" s="381"/>
      <c r="AO438" s="381"/>
      <c r="AP438" s="381"/>
      <c r="AQ438" s="381"/>
      <c r="AR438" s="381"/>
      <c r="AS438" s="381"/>
      <c r="AT438" s="381"/>
      <c r="AU438" s="381"/>
      <c r="AV438" s="381"/>
      <c r="AW438" s="381"/>
      <c r="AX438" s="381"/>
      <c r="AY438" s="381"/>
      <c r="AZ438" s="381"/>
      <c r="BA438" s="381"/>
      <c r="BB438" s="381"/>
    </row>
    <row r="439" spans="1:54" x14ac:dyDescent="0.25">
      <c r="A439" s="381"/>
      <c r="B439" s="381"/>
      <c r="C439" s="381"/>
      <c r="D439" s="381"/>
      <c r="E439" s="381"/>
      <c r="F439" s="381"/>
      <c r="G439" s="381"/>
      <c r="H439" s="381"/>
      <c r="I439" s="381"/>
      <c r="J439" s="381"/>
      <c r="K439" s="381"/>
      <c r="L439" s="381"/>
      <c r="M439" s="381"/>
      <c r="N439" s="381"/>
      <c r="O439" s="381"/>
      <c r="P439" s="381"/>
      <c r="Q439" s="381"/>
      <c r="R439" s="381"/>
      <c r="S439" s="381"/>
      <c r="T439" s="381"/>
      <c r="U439" s="381"/>
      <c r="V439" s="381"/>
      <c r="W439" s="381"/>
      <c r="X439" s="381"/>
      <c r="Y439" s="381"/>
      <c r="Z439" s="381"/>
      <c r="AA439" s="381"/>
      <c r="AB439" s="381"/>
      <c r="AC439" s="381"/>
      <c r="AD439" s="381"/>
      <c r="AE439" s="381"/>
      <c r="AF439" s="381"/>
      <c r="AG439" s="381"/>
      <c r="AH439" s="381"/>
      <c r="AI439" s="381"/>
      <c r="AJ439" s="381"/>
      <c r="AK439" s="381"/>
      <c r="AL439" s="381"/>
      <c r="AM439" s="381"/>
      <c r="AN439" s="381"/>
      <c r="AO439" s="381"/>
      <c r="AP439" s="381"/>
      <c r="AQ439" s="381"/>
      <c r="AR439" s="381"/>
      <c r="AS439" s="381"/>
      <c r="AT439" s="381"/>
      <c r="AU439" s="381"/>
      <c r="AV439" s="381"/>
      <c r="AW439" s="381"/>
      <c r="AX439" s="381"/>
      <c r="AY439" s="381"/>
      <c r="AZ439" s="381"/>
      <c r="BA439" s="381"/>
      <c r="BB439" s="381"/>
    </row>
    <row r="440" spans="1:54" x14ac:dyDescent="0.25">
      <c r="A440" s="381"/>
      <c r="B440" s="381"/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381"/>
      <c r="P440" s="381"/>
      <c r="Q440" s="381"/>
      <c r="R440" s="381"/>
      <c r="S440" s="381"/>
      <c r="T440" s="381"/>
      <c r="U440" s="381"/>
      <c r="V440" s="381"/>
      <c r="W440" s="381"/>
      <c r="X440" s="381"/>
      <c r="Y440" s="381"/>
      <c r="Z440" s="381"/>
      <c r="AA440" s="381"/>
      <c r="AB440" s="381"/>
      <c r="AC440" s="381"/>
      <c r="AD440" s="381"/>
      <c r="AE440" s="381"/>
      <c r="AF440" s="381"/>
      <c r="AG440" s="381"/>
      <c r="AH440" s="381"/>
      <c r="AI440" s="381"/>
      <c r="AJ440" s="381"/>
      <c r="AK440" s="381"/>
      <c r="AL440" s="381"/>
      <c r="AM440" s="381"/>
      <c r="AN440" s="381"/>
      <c r="AO440" s="381"/>
      <c r="AP440" s="381"/>
      <c r="AQ440" s="381"/>
      <c r="AR440" s="381"/>
      <c r="AS440" s="381"/>
      <c r="AT440" s="381"/>
      <c r="AU440" s="381"/>
      <c r="AV440" s="381"/>
      <c r="AW440" s="381"/>
      <c r="AX440" s="381"/>
      <c r="AY440" s="381"/>
      <c r="AZ440" s="381"/>
      <c r="BA440" s="381"/>
      <c r="BB440" s="381"/>
    </row>
    <row r="441" spans="1:54" x14ac:dyDescent="0.25">
      <c r="A441" s="381"/>
      <c r="B441" s="381"/>
      <c r="C441" s="381"/>
      <c r="D441" s="381"/>
      <c r="E441" s="381"/>
      <c r="F441" s="381"/>
      <c r="G441" s="381"/>
      <c r="H441" s="381"/>
      <c r="I441" s="381"/>
      <c r="J441" s="381"/>
      <c r="K441" s="381"/>
      <c r="L441" s="381"/>
      <c r="M441" s="381"/>
      <c r="N441" s="381"/>
      <c r="O441" s="381"/>
      <c r="P441" s="381"/>
      <c r="Q441" s="381"/>
      <c r="R441" s="381"/>
      <c r="S441" s="381"/>
      <c r="T441" s="381"/>
      <c r="U441" s="381"/>
      <c r="V441" s="381"/>
      <c r="W441" s="381"/>
      <c r="X441" s="381"/>
      <c r="Y441" s="381"/>
      <c r="Z441" s="381"/>
      <c r="AA441" s="381"/>
      <c r="AB441" s="381"/>
      <c r="AC441" s="381"/>
      <c r="AD441" s="381"/>
      <c r="AE441" s="381"/>
      <c r="AF441" s="381"/>
      <c r="AG441" s="381"/>
      <c r="AH441" s="381"/>
      <c r="AI441" s="381"/>
      <c r="AJ441" s="381"/>
      <c r="AK441" s="381"/>
      <c r="AL441" s="381"/>
      <c r="AM441" s="381"/>
      <c r="AN441" s="381"/>
      <c r="AO441" s="381"/>
      <c r="AP441" s="381"/>
      <c r="AQ441" s="381"/>
      <c r="AR441" s="381"/>
      <c r="AS441" s="381"/>
      <c r="AT441" s="381"/>
      <c r="AU441" s="381"/>
      <c r="AV441" s="381"/>
      <c r="AW441" s="381"/>
      <c r="AX441" s="381"/>
      <c r="AY441" s="381"/>
      <c r="AZ441" s="381"/>
      <c r="BA441" s="381"/>
      <c r="BB441" s="381"/>
    </row>
    <row r="442" spans="1:54" x14ac:dyDescent="0.25">
      <c r="A442" s="381"/>
      <c r="B442" s="381"/>
      <c r="C442" s="381"/>
      <c r="D442" s="381"/>
      <c r="E442" s="381"/>
      <c r="F442" s="381"/>
      <c r="G442" s="381"/>
      <c r="H442" s="381"/>
      <c r="I442" s="381"/>
      <c r="J442" s="381"/>
      <c r="K442" s="381"/>
      <c r="L442" s="381"/>
      <c r="M442" s="381"/>
      <c r="N442" s="381"/>
      <c r="O442" s="381"/>
      <c r="P442" s="381"/>
      <c r="Q442" s="381"/>
      <c r="R442" s="381"/>
      <c r="S442" s="381"/>
      <c r="T442" s="381"/>
      <c r="U442" s="381"/>
      <c r="V442" s="381"/>
      <c r="W442" s="381"/>
      <c r="X442" s="381"/>
      <c r="Y442" s="381"/>
      <c r="Z442" s="381"/>
      <c r="AA442" s="381"/>
      <c r="AB442" s="381"/>
      <c r="AC442" s="381"/>
      <c r="AD442" s="381"/>
      <c r="AE442" s="381"/>
      <c r="AF442" s="381"/>
      <c r="AG442" s="381"/>
      <c r="AH442" s="381"/>
      <c r="AI442" s="381"/>
      <c r="AJ442" s="381"/>
      <c r="AK442" s="381"/>
      <c r="AL442" s="381"/>
      <c r="AM442" s="381"/>
      <c r="AN442" s="381"/>
      <c r="AO442" s="381"/>
      <c r="AP442" s="381"/>
      <c r="AQ442" s="381"/>
      <c r="AR442" s="381"/>
      <c r="AS442" s="381"/>
      <c r="AT442" s="381"/>
      <c r="AU442" s="381"/>
      <c r="AV442" s="381"/>
      <c r="AW442" s="381"/>
      <c r="AX442" s="381"/>
      <c r="AY442" s="381"/>
      <c r="AZ442" s="381"/>
      <c r="BA442" s="381"/>
      <c r="BB442" s="381"/>
    </row>
    <row r="443" spans="1:54" x14ac:dyDescent="0.25">
      <c r="A443" s="381"/>
      <c r="B443" s="381"/>
      <c r="C443" s="381"/>
      <c r="D443" s="381"/>
      <c r="E443" s="381"/>
      <c r="F443" s="381"/>
      <c r="G443" s="381"/>
      <c r="H443" s="381"/>
      <c r="I443" s="381"/>
      <c r="J443" s="381"/>
      <c r="K443" s="381"/>
      <c r="L443" s="381"/>
      <c r="M443" s="381"/>
      <c r="N443" s="381"/>
      <c r="O443" s="381"/>
      <c r="P443" s="381"/>
      <c r="Q443" s="381"/>
      <c r="R443" s="381"/>
      <c r="S443" s="381"/>
      <c r="T443" s="381"/>
      <c r="U443" s="381"/>
      <c r="V443" s="381"/>
      <c r="W443" s="381"/>
      <c r="X443" s="381"/>
      <c r="Y443" s="381"/>
      <c r="Z443" s="381"/>
      <c r="AA443" s="381"/>
      <c r="AB443" s="381"/>
      <c r="AC443" s="381"/>
      <c r="AD443" s="381"/>
      <c r="AE443" s="381"/>
      <c r="AF443" s="381"/>
      <c r="AG443" s="381"/>
      <c r="AH443" s="381"/>
      <c r="AI443" s="381"/>
      <c r="AJ443" s="381"/>
      <c r="AK443" s="381"/>
      <c r="AL443" s="381"/>
      <c r="AM443" s="381"/>
      <c r="AN443" s="381"/>
      <c r="AO443" s="381"/>
      <c r="AP443" s="381"/>
      <c r="AQ443" s="381"/>
      <c r="AR443" s="381"/>
      <c r="AS443" s="381"/>
      <c r="AT443" s="381"/>
      <c r="AU443" s="381"/>
      <c r="AV443" s="381"/>
      <c r="AW443" s="381"/>
      <c r="AX443" s="381"/>
      <c r="AY443" s="381"/>
      <c r="AZ443" s="381"/>
      <c r="BA443" s="381"/>
      <c r="BB443" s="381"/>
    </row>
    <row r="444" spans="1:54" x14ac:dyDescent="0.25">
      <c r="A444" s="381"/>
      <c r="B444" s="381"/>
      <c r="C444" s="381"/>
      <c r="D444" s="381"/>
      <c r="E444" s="381"/>
      <c r="F444" s="381"/>
      <c r="G444" s="381"/>
      <c r="H444" s="381"/>
      <c r="I444" s="381"/>
      <c r="J444" s="381"/>
      <c r="K444" s="381"/>
      <c r="L444" s="381"/>
      <c r="M444" s="381"/>
      <c r="N444" s="381"/>
      <c r="O444" s="381"/>
      <c r="P444" s="381"/>
      <c r="Q444" s="381"/>
      <c r="R444" s="381"/>
      <c r="S444" s="381"/>
      <c r="T444" s="381"/>
      <c r="U444" s="381"/>
      <c r="V444" s="381"/>
      <c r="W444" s="381"/>
      <c r="X444" s="381"/>
      <c r="Y444" s="381"/>
      <c r="Z444" s="381"/>
      <c r="AA444" s="381"/>
      <c r="AB444" s="381"/>
      <c r="AC444" s="381"/>
      <c r="AD444" s="381"/>
      <c r="AE444" s="381"/>
      <c r="AF444" s="381"/>
      <c r="AG444" s="381"/>
      <c r="AH444" s="381"/>
      <c r="AI444" s="381"/>
      <c r="AJ444" s="381"/>
      <c r="AK444" s="381"/>
      <c r="AL444" s="381"/>
      <c r="AM444" s="381"/>
      <c r="AN444" s="381"/>
      <c r="AO444" s="381"/>
      <c r="AP444" s="381"/>
      <c r="AQ444" s="381"/>
      <c r="AR444" s="381"/>
      <c r="AS444" s="381"/>
      <c r="AT444" s="381"/>
      <c r="AU444" s="381"/>
      <c r="AV444" s="381"/>
      <c r="AW444" s="381"/>
      <c r="AX444" s="381"/>
      <c r="AY444" s="381"/>
      <c r="AZ444" s="381"/>
      <c r="BA444" s="381"/>
      <c r="BB444" s="381"/>
    </row>
    <row r="445" spans="1:54" x14ac:dyDescent="0.25">
      <c r="A445" s="381"/>
      <c r="B445" s="381"/>
      <c r="C445" s="381"/>
      <c r="D445" s="381"/>
      <c r="E445" s="381"/>
      <c r="F445" s="381"/>
      <c r="G445" s="381"/>
      <c r="H445" s="381"/>
      <c r="I445" s="381"/>
      <c r="J445" s="381"/>
      <c r="K445" s="381"/>
      <c r="L445" s="381"/>
      <c r="M445" s="381"/>
      <c r="N445" s="381"/>
      <c r="O445" s="381"/>
      <c r="P445" s="381"/>
      <c r="Q445" s="381"/>
      <c r="R445" s="381"/>
      <c r="S445" s="381"/>
      <c r="T445" s="381"/>
      <c r="U445" s="381"/>
      <c r="V445" s="381"/>
      <c r="W445" s="381"/>
      <c r="X445" s="381"/>
      <c r="Y445" s="381"/>
      <c r="Z445" s="381"/>
      <c r="AA445" s="381"/>
      <c r="AB445" s="381"/>
      <c r="AC445" s="381"/>
      <c r="AD445" s="381"/>
      <c r="AE445" s="381"/>
      <c r="AF445" s="381"/>
      <c r="AG445" s="381"/>
      <c r="AH445" s="381"/>
      <c r="AI445" s="381"/>
      <c r="AJ445" s="381"/>
      <c r="AK445" s="381"/>
      <c r="AL445" s="381"/>
      <c r="AM445" s="381"/>
      <c r="AN445" s="381"/>
      <c r="AO445" s="381"/>
      <c r="AP445" s="381"/>
      <c r="AQ445" s="381"/>
      <c r="AR445" s="381"/>
      <c r="AS445" s="381"/>
      <c r="AT445" s="381"/>
      <c r="AU445" s="381"/>
      <c r="AV445" s="381"/>
      <c r="AW445" s="381"/>
      <c r="AX445" s="381"/>
      <c r="AY445" s="381"/>
      <c r="AZ445" s="381"/>
      <c r="BA445" s="381"/>
      <c r="BB445" s="381"/>
    </row>
    <row r="446" spans="1:54" x14ac:dyDescent="0.25">
      <c r="A446" s="381"/>
      <c r="B446" s="381"/>
      <c r="C446" s="381"/>
      <c r="D446" s="381"/>
      <c r="E446" s="381"/>
      <c r="F446" s="381"/>
      <c r="G446" s="381"/>
      <c r="H446" s="381"/>
      <c r="I446" s="381"/>
      <c r="J446" s="381"/>
      <c r="K446" s="381"/>
      <c r="L446" s="381"/>
      <c r="M446" s="381"/>
      <c r="N446" s="381"/>
      <c r="O446" s="381"/>
      <c r="P446" s="381"/>
      <c r="Q446" s="381"/>
      <c r="R446" s="381"/>
      <c r="S446" s="381"/>
      <c r="T446" s="381"/>
      <c r="U446" s="381"/>
      <c r="V446" s="381"/>
      <c r="W446" s="381"/>
      <c r="X446" s="381"/>
      <c r="Y446" s="381"/>
      <c r="Z446" s="381"/>
      <c r="AA446" s="381"/>
      <c r="AB446" s="381"/>
      <c r="AC446" s="381"/>
      <c r="AD446" s="381"/>
      <c r="AE446" s="381"/>
      <c r="AF446" s="381"/>
      <c r="AG446" s="381"/>
      <c r="AH446" s="381"/>
      <c r="AI446" s="381"/>
      <c r="AJ446" s="381"/>
      <c r="AK446" s="381"/>
      <c r="AL446" s="381"/>
      <c r="AM446" s="381"/>
      <c r="AN446" s="381"/>
      <c r="AO446" s="381"/>
      <c r="AP446" s="381"/>
      <c r="AQ446" s="381"/>
      <c r="AR446" s="381"/>
      <c r="AS446" s="381"/>
      <c r="AT446" s="381"/>
      <c r="AU446" s="381"/>
      <c r="AV446" s="381"/>
      <c r="AW446" s="381"/>
      <c r="AX446" s="381"/>
      <c r="AY446" s="381"/>
      <c r="AZ446" s="381"/>
      <c r="BA446" s="381"/>
      <c r="BB446" s="381"/>
    </row>
    <row r="447" spans="1:54" x14ac:dyDescent="0.25">
      <c r="A447" s="381"/>
      <c r="B447" s="381"/>
      <c r="C447" s="381"/>
      <c r="D447" s="381"/>
      <c r="E447" s="381"/>
      <c r="F447" s="381"/>
      <c r="G447" s="381"/>
      <c r="H447" s="381"/>
      <c r="I447" s="381"/>
      <c r="J447" s="381"/>
      <c r="K447" s="381"/>
      <c r="L447" s="381"/>
      <c r="M447" s="381"/>
      <c r="N447" s="381"/>
      <c r="O447" s="381"/>
      <c r="P447" s="381"/>
      <c r="Q447" s="381"/>
      <c r="R447" s="381"/>
      <c r="S447" s="381"/>
      <c r="T447" s="381"/>
      <c r="U447" s="381"/>
      <c r="V447" s="381"/>
      <c r="W447" s="381"/>
      <c r="X447" s="381"/>
      <c r="Y447" s="381"/>
      <c r="Z447" s="381"/>
      <c r="AA447" s="381"/>
      <c r="AB447" s="381"/>
      <c r="AC447" s="381"/>
      <c r="AD447" s="381"/>
      <c r="AE447" s="381"/>
      <c r="AF447" s="381"/>
      <c r="AG447" s="381"/>
      <c r="AH447" s="381"/>
      <c r="AI447" s="381"/>
      <c r="AJ447" s="381"/>
      <c r="AK447" s="381"/>
      <c r="AL447" s="381"/>
      <c r="AM447" s="381"/>
      <c r="AN447" s="381"/>
      <c r="AO447" s="381"/>
      <c r="AP447" s="381"/>
      <c r="AQ447" s="381"/>
      <c r="AR447" s="381"/>
      <c r="AS447" s="381"/>
      <c r="AT447" s="381"/>
      <c r="AU447" s="381"/>
      <c r="AV447" s="381"/>
      <c r="AW447" s="381"/>
      <c r="AX447" s="381"/>
      <c r="AY447" s="381"/>
      <c r="AZ447" s="381"/>
      <c r="BA447" s="381"/>
      <c r="BB447" s="381"/>
    </row>
    <row r="448" spans="1:54" x14ac:dyDescent="0.25">
      <c r="A448" s="381"/>
      <c r="B448" s="381"/>
      <c r="C448" s="381"/>
      <c r="D448" s="381"/>
      <c r="E448" s="381"/>
      <c r="F448" s="381"/>
      <c r="G448" s="381"/>
      <c r="H448" s="381"/>
      <c r="I448" s="381"/>
      <c r="J448" s="381"/>
      <c r="K448" s="381"/>
      <c r="L448" s="381"/>
      <c r="M448" s="381"/>
      <c r="N448" s="381"/>
      <c r="O448" s="381"/>
      <c r="P448" s="381"/>
      <c r="Q448" s="381"/>
      <c r="R448" s="381"/>
      <c r="S448" s="381"/>
      <c r="T448" s="381"/>
      <c r="U448" s="381"/>
      <c r="V448" s="381"/>
      <c r="W448" s="381"/>
      <c r="X448" s="381"/>
      <c r="Y448" s="381"/>
      <c r="Z448" s="381"/>
      <c r="AA448" s="381"/>
      <c r="AB448" s="381"/>
      <c r="AC448" s="381"/>
      <c r="AD448" s="381"/>
      <c r="AE448" s="381"/>
      <c r="AF448" s="381"/>
      <c r="AG448" s="381"/>
      <c r="AH448" s="381"/>
      <c r="AI448" s="381"/>
      <c r="AJ448" s="381"/>
      <c r="AK448" s="381"/>
      <c r="AL448" s="381"/>
      <c r="AM448" s="381"/>
      <c r="AN448" s="381"/>
      <c r="AO448" s="381"/>
      <c r="AP448" s="381"/>
      <c r="AQ448" s="381"/>
      <c r="AR448" s="381"/>
      <c r="AS448" s="381"/>
      <c r="AT448" s="381"/>
      <c r="AU448" s="381"/>
      <c r="AV448" s="381"/>
      <c r="AW448" s="381"/>
      <c r="AX448" s="381"/>
      <c r="AY448" s="381"/>
      <c r="AZ448" s="381"/>
      <c r="BA448" s="381"/>
      <c r="BB448" s="381"/>
    </row>
    <row r="449" spans="1:54" x14ac:dyDescent="0.25">
      <c r="A449" s="381"/>
      <c r="B449" s="381"/>
      <c r="C449" s="381"/>
      <c r="D449" s="381"/>
      <c r="E449" s="381"/>
      <c r="F449" s="381"/>
      <c r="G449" s="381"/>
      <c r="H449" s="381"/>
      <c r="I449" s="381"/>
      <c r="J449" s="381"/>
      <c r="K449" s="381"/>
      <c r="L449" s="381"/>
      <c r="M449" s="381"/>
      <c r="N449" s="381"/>
      <c r="O449" s="381"/>
      <c r="P449" s="381"/>
      <c r="Q449" s="381"/>
      <c r="R449" s="381"/>
      <c r="S449" s="381"/>
      <c r="T449" s="381"/>
      <c r="U449" s="381"/>
      <c r="V449" s="381"/>
      <c r="W449" s="381"/>
      <c r="X449" s="381"/>
      <c r="Y449" s="381"/>
      <c r="Z449" s="381"/>
      <c r="AA449" s="381"/>
      <c r="AB449" s="381"/>
      <c r="AC449" s="381"/>
      <c r="AD449" s="381"/>
      <c r="AE449" s="381"/>
      <c r="AF449" s="381"/>
      <c r="AG449" s="381"/>
      <c r="AH449" s="381"/>
      <c r="AI449" s="381"/>
      <c r="AJ449" s="381"/>
      <c r="AK449" s="381"/>
      <c r="AL449" s="381"/>
      <c r="AM449" s="381"/>
      <c r="AN449" s="381"/>
      <c r="AO449" s="381"/>
      <c r="AP449" s="381"/>
      <c r="AQ449" s="381"/>
      <c r="AR449" s="381"/>
      <c r="AS449" s="381"/>
      <c r="AT449" s="381"/>
      <c r="AU449" s="381"/>
      <c r="AV449" s="381"/>
      <c r="AW449" s="381"/>
      <c r="AX449" s="381"/>
      <c r="AY449" s="381"/>
      <c r="AZ449" s="381"/>
      <c r="BA449" s="381"/>
      <c r="BB449" s="381"/>
    </row>
    <row r="450" spans="1:54" x14ac:dyDescent="0.25">
      <c r="A450" s="381"/>
      <c r="B450" s="381"/>
      <c r="C450" s="381"/>
      <c r="D450" s="381"/>
      <c r="E450" s="381"/>
      <c r="F450" s="381"/>
      <c r="G450" s="381"/>
      <c r="H450" s="381"/>
      <c r="I450" s="381"/>
      <c r="J450" s="381"/>
      <c r="K450" s="381"/>
      <c r="L450" s="381"/>
      <c r="M450" s="381"/>
      <c r="N450" s="381"/>
      <c r="O450" s="381"/>
      <c r="P450" s="381"/>
      <c r="Q450" s="381"/>
      <c r="R450" s="381"/>
      <c r="S450" s="381"/>
      <c r="T450" s="381"/>
      <c r="U450" s="381"/>
      <c r="V450" s="381"/>
      <c r="W450" s="381"/>
      <c r="X450" s="381"/>
      <c r="Y450" s="381"/>
      <c r="Z450" s="381"/>
      <c r="AA450" s="381"/>
      <c r="AB450" s="381"/>
      <c r="AC450" s="381"/>
      <c r="AD450" s="381"/>
      <c r="AE450" s="381"/>
      <c r="AF450" s="381"/>
      <c r="AG450" s="381"/>
      <c r="AH450" s="381"/>
      <c r="AI450" s="381"/>
      <c r="AJ450" s="381"/>
      <c r="AK450" s="381"/>
      <c r="AL450" s="381"/>
      <c r="AM450" s="381"/>
      <c r="AN450" s="381"/>
      <c r="AO450" s="381"/>
      <c r="AP450" s="381"/>
      <c r="AQ450" s="381"/>
      <c r="AR450" s="381"/>
      <c r="AS450" s="381"/>
      <c r="AT450" s="381"/>
      <c r="AU450" s="381"/>
      <c r="AV450" s="381"/>
      <c r="AW450" s="381"/>
      <c r="AX450" s="381"/>
      <c r="AY450" s="381"/>
      <c r="AZ450" s="381"/>
      <c r="BA450" s="381"/>
      <c r="BB450" s="381"/>
    </row>
    <row r="451" spans="1:54" x14ac:dyDescent="0.25">
      <c r="A451" s="381"/>
      <c r="B451" s="381"/>
      <c r="C451" s="381"/>
      <c r="D451" s="381"/>
      <c r="E451" s="381"/>
      <c r="F451" s="381"/>
      <c r="G451" s="381"/>
      <c r="H451" s="381"/>
      <c r="I451" s="381"/>
      <c r="J451" s="381"/>
      <c r="K451" s="381"/>
      <c r="L451" s="381"/>
      <c r="M451" s="381"/>
      <c r="N451" s="381"/>
      <c r="O451" s="381"/>
      <c r="P451" s="381"/>
      <c r="Q451" s="381"/>
      <c r="R451" s="381"/>
      <c r="S451" s="381"/>
      <c r="T451" s="381"/>
      <c r="U451" s="381"/>
      <c r="V451" s="381"/>
      <c r="W451" s="381"/>
      <c r="X451" s="381"/>
      <c r="Y451" s="381"/>
      <c r="Z451" s="381"/>
      <c r="AA451" s="381"/>
      <c r="AB451" s="381"/>
      <c r="AC451" s="381"/>
      <c r="AD451" s="381"/>
      <c r="AE451" s="381"/>
      <c r="AF451" s="381"/>
      <c r="AG451" s="381"/>
      <c r="AH451" s="381"/>
      <c r="AI451" s="381"/>
      <c r="AJ451" s="381"/>
      <c r="AK451" s="381"/>
      <c r="AL451" s="381"/>
      <c r="AM451" s="381"/>
      <c r="AN451" s="381"/>
      <c r="AO451" s="381"/>
      <c r="AP451" s="381"/>
      <c r="AQ451" s="381"/>
      <c r="AR451" s="381"/>
      <c r="AS451" s="381"/>
      <c r="AT451" s="381"/>
      <c r="AU451" s="381"/>
      <c r="AV451" s="381"/>
      <c r="AW451" s="381"/>
      <c r="AX451" s="381"/>
      <c r="AY451" s="381"/>
      <c r="AZ451" s="381"/>
      <c r="BA451" s="381"/>
      <c r="BB451" s="381"/>
    </row>
    <row r="452" spans="1:54" x14ac:dyDescent="0.25">
      <c r="A452" s="381"/>
      <c r="B452" s="381"/>
      <c r="C452" s="381"/>
      <c r="D452" s="381"/>
      <c r="E452" s="381"/>
      <c r="F452" s="381"/>
      <c r="G452" s="381"/>
      <c r="H452" s="381"/>
      <c r="I452" s="381"/>
      <c r="J452" s="381"/>
      <c r="K452" s="381"/>
      <c r="L452" s="381"/>
      <c r="M452" s="381"/>
      <c r="N452" s="381"/>
      <c r="O452" s="381"/>
      <c r="P452" s="381"/>
      <c r="Q452" s="381"/>
      <c r="R452" s="381"/>
      <c r="S452" s="381"/>
      <c r="T452" s="381"/>
      <c r="U452" s="381"/>
      <c r="V452" s="381"/>
      <c r="W452" s="381"/>
      <c r="X452" s="381"/>
      <c r="Y452" s="381"/>
      <c r="Z452" s="381"/>
      <c r="AA452" s="381"/>
      <c r="AB452" s="381"/>
      <c r="AC452" s="381"/>
      <c r="AD452" s="381"/>
      <c r="AE452" s="381"/>
      <c r="AF452" s="381"/>
      <c r="AG452" s="381"/>
      <c r="AH452" s="381"/>
      <c r="AI452" s="381"/>
      <c r="AJ452" s="381"/>
      <c r="AK452" s="381"/>
      <c r="AL452" s="381"/>
      <c r="AM452" s="381"/>
      <c r="AN452" s="381"/>
      <c r="AO452" s="381"/>
      <c r="AP452" s="381"/>
      <c r="AQ452" s="381"/>
      <c r="AR452" s="381"/>
      <c r="AS452" s="381"/>
      <c r="AT452" s="381"/>
      <c r="AU452" s="381"/>
      <c r="AV452" s="381"/>
      <c r="AW452" s="381"/>
      <c r="AX452" s="381"/>
      <c r="AY452" s="381"/>
      <c r="AZ452" s="381"/>
      <c r="BA452" s="381"/>
      <c r="BB452" s="381"/>
    </row>
    <row r="453" spans="1:54" x14ac:dyDescent="0.25">
      <c r="A453" s="381"/>
      <c r="B453" s="381"/>
      <c r="C453" s="381"/>
      <c r="D453" s="381"/>
      <c r="E453" s="381"/>
      <c r="F453" s="381"/>
      <c r="G453" s="381"/>
      <c r="H453" s="381"/>
      <c r="I453" s="381"/>
      <c r="J453" s="381"/>
      <c r="K453" s="381"/>
      <c r="L453" s="381"/>
      <c r="M453" s="381"/>
      <c r="N453" s="381"/>
      <c r="O453" s="381"/>
      <c r="P453" s="381"/>
      <c r="Q453" s="381"/>
      <c r="R453" s="381"/>
      <c r="S453" s="381"/>
      <c r="T453" s="381"/>
      <c r="U453" s="381"/>
      <c r="V453" s="381"/>
      <c r="W453" s="381"/>
      <c r="X453" s="381"/>
      <c r="Y453" s="381"/>
      <c r="Z453" s="381"/>
      <c r="AA453" s="381"/>
      <c r="AB453" s="381"/>
      <c r="AC453" s="381"/>
      <c r="AD453" s="381"/>
      <c r="AE453" s="381"/>
      <c r="AF453" s="381"/>
      <c r="AG453" s="381"/>
      <c r="AH453" s="381"/>
      <c r="AI453" s="381"/>
      <c r="AJ453" s="381"/>
      <c r="AK453" s="381"/>
      <c r="AL453" s="381"/>
      <c r="AM453" s="381"/>
      <c r="AN453" s="381"/>
      <c r="AO453" s="381"/>
      <c r="AP453" s="381"/>
      <c r="AQ453" s="381"/>
      <c r="AR453" s="381"/>
      <c r="AS453" s="381"/>
      <c r="AT453" s="381"/>
      <c r="AU453" s="381"/>
      <c r="AV453" s="381"/>
      <c r="AW453" s="381"/>
      <c r="AX453" s="381"/>
      <c r="AY453" s="381"/>
      <c r="AZ453" s="381"/>
      <c r="BA453" s="381"/>
      <c r="BB453" s="381"/>
    </row>
    <row r="454" spans="1:54" x14ac:dyDescent="0.25">
      <c r="A454" s="381"/>
      <c r="B454" s="381"/>
      <c r="C454" s="381"/>
      <c r="D454" s="381"/>
      <c r="E454" s="381"/>
      <c r="F454" s="381"/>
      <c r="G454" s="381"/>
      <c r="H454" s="381"/>
      <c r="I454" s="381"/>
      <c r="J454" s="381"/>
      <c r="K454" s="381"/>
      <c r="L454" s="381"/>
      <c r="M454" s="381"/>
      <c r="N454" s="381"/>
      <c r="O454" s="381"/>
      <c r="P454" s="381"/>
      <c r="Q454" s="381"/>
      <c r="R454" s="381"/>
      <c r="S454" s="381"/>
      <c r="T454" s="381"/>
      <c r="U454" s="381"/>
      <c r="V454" s="381"/>
      <c r="W454" s="381"/>
      <c r="X454" s="381"/>
      <c r="Y454" s="381"/>
      <c r="Z454" s="381"/>
      <c r="AA454" s="381"/>
      <c r="AB454" s="381"/>
      <c r="AC454" s="381"/>
      <c r="AD454" s="381"/>
      <c r="AE454" s="381"/>
      <c r="AF454" s="381"/>
      <c r="AG454" s="381"/>
      <c r="AH454" s="381"/>
      <c r="AI454" s="381"/>
      <c r="AJ454" s="381"/>
      <c r="AK454" s="381"/>
      <c r="AL454" s="381"/>
      <c r="AM454" s="381"/>
      <c r="AN454" s="381"/>
      <c r="AO454" s="381"/>
      <c r="AP454" s="381"/>
      <c r="AQ454" s="381"/>
      <c r="AR454" s="381"/>
      <c r="AS454" s="381"/>
      <c r="AT454" s="381"/>
      <c r="AU454" s="381"/>
      <c r="AV454" s="381"/>
      <c r="AW454" s="381"/>
      <c r="AX454" s="381"/>
      <c r="AY454" s="381"/>
      <c r="AZ454" s="381"/>
      <c r="BA454" s="381"/>
      <c r="BB454" s="381"/>
    </row>
    <row r="455" spans="1:54" x14ac:dyDescent="0.25">
      <c r="A455" s="381"/>
      <c r="B455" s="381"/>
      <c r="C455" s="381"/>
      <c r="D455" s="381"/>
      <c r="E455" s="381"/>
      <c r="F455" s="381"/>
      <c r="G455" s="381"/>
      <c r="H455" s="381"/>
      <c r="I455" s="381"/>
      <c r="J455" s="381"/>
      <c r="K455" s="381"/>
      <c r="L455" s="381"/>
      <c r="M455" s="381"/>
      <c r="N455" s="381"/>
      <c r="O455" s="381"/>
      <c r="P455" s="381"/>
      <c r="Q455" s="381"/>
      <c r="R455" s="381"/>
      <c r="S455" s="381"/>
      <c r="T455" s="381"/>
      <c r="U455" s="381"/>
      <c r="V455" s="381"/>
      <c r="W455" s="381"/>
      <c r="X455" s="381"/>
      <c r="Y455" s="381"/>
      <c r="Z455" s="381"/>
      <c r="AA455" s="381"/>
      <c r="AB455" s="381"/>
      <c r="AC455" s="381"/>
      <c r="AD455" s="381"/>
      <c r="AE455" s="381"/>
      <c r="AF455" s="381"/>
      <c r="AG455" s="381"/>
      <c r="AH455" s="381"/>
      <c r="AI455" s="381"/>
      <c r="AJ455" s="381"/>
      <c r="AK455" s="381"/>
      <c r="AL455" s="381"/>
      <c r="AM455" s="381"/>
      <c r="AN455" s="381"/>
      <c r="AO455" s="381"/>
      <c r="AP455" s="381"/>
      <c r="AQ455" s="381"/>
      <c r="AR455" s="381"/>
      <c r="AS455" s="381"/>
      <c r="AT455" s="381"/>
      <c r="AU455" s="381"/>
      <c r="AV455" s="381"/>
      <c r="AW455" s="381"/>
      <c r="AX455" s="381"/>
      <c r="AY455" s="381"/>
      <c r="AZ455" s="381"/>
      <c r="BA455" s="381"/>
      <c r="BB455" s="381"/>
    </row>
    <row r="456" spans="1:54" x14ac:dyDescent="0.25">
      <c r="A456" s="381"/>
      <c r="B456" s="381"/>
      <c r="C456" s="381"/>
      <c r="D456" s="381"/>
      <c r="E456" s="381"/>
      <c r="F456" s="381"/>
      <c r="G456" s="381"/>
      <c r="H456" s="381"/>
      <c r="I456" s="381"/>
      <c r="J456" s="381"/>
      <c r="K456" s="381"/>
      <c r="L456" s="381"/>
      <c r="M456" s="381"/>
      <c r="N456" s="381"/>
      <c r="O456" s="381"/>
      <c r="P456" s="381"/>
      <c r="Q456" s="381"/>
      <c r="R456" s="381"/>
      <c r="S456" s="381"/>
      <c r="T456" s="381"/>
      <c r="U456" s="381"/>
      <c r="V456" s="381"/>
      <c r="W456" s="381"/>
      <c r="X456" s="381"/>
      <c r="Y456" s="381"/>
      <c r="Z456" s="381"/>
      <c r="AA456" s="381"/>
      <c r="AB456" s="381"/>
      <c r="AC456" s="381"/>
      <c r="AD456" s="381"/>
      <c r="AE456" s="381"/>
      <c r="AF456" s="381"/>
      <c r="AG456" s="381"/>
      <c r="AH456" s="381"/>
      <c r="AI456" s="381"/>
      <c r="AJ456" s="381"/>
      <c r="AK456" s="381"/>
      <c r="AL456" s="381"/>
      <c r="AM456" s="381"/>
      <c r="AN456" s="381"/>
      <c r="AO456" s="381"/>
      <c r="AP456" s="381"/>
      <c r="AQ456" s="381"/>
      <c r="AR456" s="381"/>
      <c r="AS456" s="381"/>
      <c r="AT456" s="381"/>
      <c r="AU456" s="381"/>
      <c r="AV456" s="381"/>
      <c r="AW456" s="381"/>
      <c r="AX456" s="381"/>
      <c r="AY456" s="381"/>
      <c r="AZ456" s="381"/>
      <c r="BA456" s="381"/>
      <c r="BB456" s="381"/>
    </row>
    <row r="457" spans="1:54" x14ac:dyDescent="0.25">
      <c r="A457" s="381"/>
      <c r="B457" s="381"/>
      <c r="C457" s="381"/>
      <c r="D457" s="381"/>
      <c r="E457" s="381"/>
      <c r="F457" s="381"/>
      <c r="G457" s="381"/>
      <c r="H457" s="381"/>
      <c r="I457" s="381"/>
      <c r="J457" s="381"/>
      <c r="K457" s="381"/>
      <c r="L457" s="381"/>
      <c r="M457" s="381"/>
      <c r="N457" s="381"/>
      <c r="O457" s="381"/>
      <c r="P457" s="381"/>
      <c r="Q457" s="381"/>
      <c r="R457" s="381"/>
      <c r="S457" s="381"/>
      <c r="T457" s="381"/>
      <c r="U457" s="381"/>
      <c r="V457" s="381"/>
      <c r="W457" s="381"/>
      <c r="X457" s="381"/>
      <c r="Y457" s="381"/>
      <c r="Z457" s="381"/>
      <c r="AA457" s="381"/>
      <c r="AB457" s="381"/>
      <c r="AC457" s="381"/>
      <c r="AD457" s="381"/>
      <c r="AE457" s="381"/>
      <c r="AF457" s="381"/>
      <c r="AG457" s="381"/>
      <c r="AH457" s="381"/>
      <c r="AI457" s="381"/>
      <c r="AJ457" s="381"/>
      <c r="AK457" s="381"/>
      <c r="AL457" s="381"/>
      <c r="AM457" s="381"/>
      <c r="AN457" s="381"/>
      <c r="AO457" s="381"/>
      <c r="AP457" s="381"/>
      <c r="AQ457" s="381"/>
      <c r="AR457" s="381"/>
      <c r="AS457" s="381"/>
      <c r="AT457" s="381"/>
      <c r="AU457" s="381"/>
      <c r="AV457" s="381"/>
      <c r="AW457" s="381"/>
      <c r="AX457" s="381"/>
      <c r="AY457" s="381"/>
      <c r="AZ457" s="381"/>
      <c r="BA457" s="381"/>
      <c r="BB457" s="381"/>
    </row>
    <row r="458" spans="1:54" x14ac:dyDescent="0.25">
      <c r="A458" s="381"/>
      <c r="B458" s="381"/>
      <c r="C458" s="381"/>
      <c r="D458" s="381"/>
      <c r="E458" s="381"/>
      <c r="F458" s="381"/>
      <c r="G458" s="381"/>
      <c r="H458" s="381"/>
      <c r="I458" s="381"/>
      <c r="J458" s="381"/>
      <c r="K458" s="381"/>
      <c r="L458" s="381"/>
      <c r="M458" s="381"/>
      <c r="N458" s="381"/>
      <c r="O458" s="381"/>
      <c r="P458" s="381"/>
      <c r="Q458" s="381"/>
      <c r="R458" s="381"/>
      <c r="S458" s="381"/>
      <c r="T458" s="381"/>
      <c r="U458" s="381"/>
      <c r="V458" s="381"/>
      <c r="W458" s="381"/>
      <c r="X458" s="381"/>
      <c r="Y458" s="381"/>
      <c r="Z458" s="381"/>
      <c r="AA458" s="381"/>
      <c r="AB458" s="381"/>
      <c r="AC458" s="381"/>
      <c r="AD458" s="381"/>
      <c r="AE458" s="381"/>
      <c r="AF458" s="381"/>
      <c r="AG458" s="381"/>
      <c r="AH458" s="381"/>
      <c r="AI458" s="381"/>
      <c r="AJ458" s="381"/>
      <c r="AK458" s="381"/>
      <c r="AL458" s="381"/>
      <c r="AM458" s="381"/>
      <c r="AN458" s="381"/>
      <c r="AO458" s="381"/>
      <c r="AP458" s="381"/>
      <c r="AQ458" s="381"/>
      <c r="AR458" s="381"/>
      <c r="AS458" s="381"/>
      <c r="AT458" s="381"/>
      <c r="AU458" s="381"/>
      <c r="AV458" s="381"/>
      <c r="AW458" s="381"/>
      <c r="AX458" s="381"/>
      <c r="AY458" s="381"/>
      <c r="AZ458" s="381"/>
      <c r="BA458" s="381"/>
      <c r="BB458" s="381"/>
    </row>
    <row r="459" spans="1:54" x14ac:dyDescent="0.25">
      <c r="A459" s="381"/>
      <c r="B459" s="381"/>
      <c r="C459" s="381"/>
      <c r="D459" s="381"/>
      <c r="E459" s="381"/>
      <c r="F459" s="381"/>
      <c r="G459" s="381"/>
      <c r="H459" s="381"/>
      <c r="I459" s="381"/>
      <c r="J459" s="381"/>
      <c r="K459" s="381"/>
      <c r="L459" s="381"/>
      <c r="M459" s="381"/>
      <c r="N459" s="381"/>
      <c r="O459" s="381"/>
      <c r="P459" s="381"/>
      <c r="Q459" s="381"/>
      <c r="R459" s="381"/>
      <c r="S459" s="381"/>
      <c r="T459" s="381"/>
      <c r="U459" s="381"/>
      <c r="V459" s="381"/>
      <c r="W459" s="381"/>
      <c r="X459" s="381"/>
      <c r="Y459" s="381"/>
      <c r="Z459" s="381"/>
      <c r="AA459" s="381"/>
      <c r="AB459" s="381"/>
      <c r="AC459" s="381"/>
      <c r="AD459" s="381"/>
      <c r="AE459" s="381"/>
      <c r="AF459" s="381"/>
      <c r="AG459" s="381"/>
      <c r="AH459" s="381"/>
      <c r="AI459" s="381"/>
      <c r="AJ459" s="381"/>
      <c r="AK459" s="381"/>
      <c r="AL459" s="381"/>
      <c r="AM459" s="381"/>
      <c r="AN459" s="381"/>
      <c r="AO459" s="381"/>
      <c r="AP459" s="381"/>
      <c r="AQ459" s="381"/>
      <c r="AR459" s="381"/>
      <c r="AS459" s="381"/>
      <c r="AT459" s="381"/>
      <c r="AU459" s="381"/>
      <c r="AV459" s="381"/>
      <c r="AW459" s="381"/>
      <c r="AX459" s="381"/>
      <c r="AY459" s="381"/>
      <c r="AZ459" s="381"/>
      <c r="BA459" s="381"/>
      <c r="BB459" s="381"/>
    </row>
    <row r="460" spans="1:54" x14ac:dyDescent="0.25">
      <c r="A460" s="381"/>
      <c r="B460" s="381"/>
      <c r="C460" s="381"/>
      <c r="D460" s="381"/>
      <c r="E460" s="381"/>
      <c r="F460" s="381"/>
      <c r="G460" s="381"/>
      <c r="H460" s="381"/>
      <c r="I460" s="381"/>
      <c r="J460" s="381"/>
      <c r="K460" s="381"/>
      <c r="L460" s="381"/>
      <c r="M460" s="381"/>
      <c r="N460" s="381"/>
      <c r="O460" s="381"/>
      <c r="P460" s="381"/>
      <c r="Q460" s="381"/>
      <c r="R460" s="381"/>
      <c r="S460" s="381"/>
      <c r="T460" s="381"/>
      <c r="U460" s="381"/>
      <c r="V460" s="381"/>
      <c r="W460" s="381"/>
      <c r="X460" s="381"/>
      <c r="Y460" s="381"/>
      <c r="Z460" s="381"/>
      <c r="AA460" s="381"/>
      <c r="AB460" s="381"/>
      <c r="AC460" s="381"/>
      <c r="AD460" s="381"/>
      <c r="AE460" s="381"/>
      <c r="AF460" s="381"/>
      <c r="AG460" s="381"/>
      <c r="AH460" s="381"/>
      <c r="AI460" s="381"/>
      <c r="AJ460" s="381"/>
      <c r="AK460" s="381"/>
      <c r="AL460" s="381"/>
      <c r="AM460" s="381"/>
      <c r="AN460" s="381"/>
      <c r="AO460" s="381"/>
      <c r="AP460" s="381"/>
      <c r="AQ460" s="381"/>
      <c r="AR460" s="381"/>
      <c r="AS460" s="381"/>
      <c r="AT460" s="381"/>
      <c r="AU460" s="381"/>
      <c r="AV460" s="381"/>
      <c r="AW460" s="381"/>
      <c r="AX460" s="381"/>
      <c r="AY460" s="381"/>
      <c r="AZ460" s="381"/>
      <c r="BA460" s="381"/>
      <c r="BB460" s="381"/>
    </row>
    <row r="461" spans="1:54" x14ac:dyDescent="0.25">
      <c r="A461" s="381"/>
      <c r="B461" s="381"/>
      <c r="C461" s="381"/>
      <c r="D461" s="381"/>
      <c r="E461" s="381"/>
      <c r="F461" s="381"/>
      <c r="G461" s="381"/>
      <c r="H461" s="381"/>
      <c r="I461" s="381"/>
      <c r="J461" s="381"/>
      <c r="K461" s="381"/>
      <c r="L461" s="381"/>
      <c r="M461" s="381"/>
      <c r="N461" s="381"/>
      <c r="O461" s="381"/>
      <c r="P461" s="381"/>
      <c r="Q461" s="381"/>
      <c r="R461" s="381"/>
      <c r="S461" s="381"/>
      <c r="T461" s="381"/>
      <c r="U461" s="381"/>
      <c r="V461" s="381"/>
      <c r="W461" s="381"/>
      <c r="X461" s="381"/>
      <c r="Y461" s="381"/>
      <c r="Z461" s="381"/>
      <c r="AA461" s="381"/>
      <c r="AB461" s="381"/>
      <c r="AC461" s="381"/>
      <c r="AD461" s="381"/>
      <c r="AE461" s="381"/>
      <c r="AF461" s="381"/>
      <c r="AG461" s="381"/>
      <c r="AH461" s="381"/>
      <c r="AI461" s="381"/>
      <c r="AJ461" s="381"/>
      <c r="AK461" s="381"/>
      <c r="AL461" s="381"/>
      <c r="AM461" s="381"/>
      <c r="AN461" s="381"/>
      <c r="AO461" s="381"/>
      <c r="AP461" s="381"/>
      <c r="AQ461" s="381"/>
      <c r="AR461" s="381"/>
      <c r="AS461" s="381"/>
      <c r="AT461" s="381"/>
      <c r="AU461" s="381"/>
      <c r="AV461" s="381"/>
      <c r="AW461" s="381"/>
      <c r="AX461" s="381"/>
      <c r="AY461" s="381"/>
      <c r="AZ461" s="381"/>
      <c r="BA461" s="381"/>
      <c r="BB461" s="381"/>
    </row>
    <row r="462" spans="1:54" x14ac:dyDescent="0.25">
      <c r="A462" s="381"/>
      <c r="B462" s="381"/>
      <c r="C462" s="381"/>
      <c r="D462" s="381"/>
      <c r="E462" s="381"/>
      <c r="F462" s="381"/>
      <c r="G462" s="381"/>
      <c r="H462" s="381"/>
      <c r="I462" s="381"/>
      <c r="J462" s="381"/>
      <c r="K462" s="381"/>
      <c r="L462" s="381"/>
      <c r="M462" s="381"/>
      <c r="N462" s="381"/>
      <c r="O462" s="381"/>
      <c r="P462" s="381"/>
      <c r="Q462" s="381"/>
      <c r="R462" s="381"/>
      <c r="S462" s="381"/>
      <c r="T462" s="381"/>
      <c r="U462" s="381"/>
      <c r="V462" s="381"/>
      <c r="W462" s="381"/>
      <c r="X462" s="381"/>
      <c r="Y462" s="381"/>
      <c r="Z462" s="381"/>
      <c r="AA462" s="381"/>
      <c r="AB462" s="381"/>
      <c r="AC462" s="381"/>
      <c r="AD462" s="381"/>
      <c r="AE462" s="381"/>
      <c r="AF462" s="381"/>
      <c r="AG462" s="381"/>
      <c r="AH462" s="381"/>
      <c r="AI462" s="381"/>
      <c r="AJ462" s="381"/>
      <c r="AK462" s="381"/>
      <c r="AL462" s="381"/>
      <c r="AM462" s="381"/>
      <c r="AN462" s="381"/>
      <c r="AO462" s="381"/>
      <c r="AP462" s="381"/>
      <c r="AQ462" s="381"/>
      <c r="AR462" s="381"/>
      <c r="AS462" s="381"/>
      <c r="AT462" s="381"/>
      <c r="AU462" s="381"/>
      <c r="AV462" s="381"/>
      <c r="AW462" s="381"/>
      <c r="AX462" s="381"/>
      <c r="AY462" s="381"/>
      <c r="AZ462" s="381"/>
      <c r="BA462" s="381"/>
      <c r="BB462" s="381"/>
    </row>
    <row r="463" spans="1:54" x14ac:dyDescent="0.25">
      <c r="A463" s="381"/>
      <c r="B463" s="381"/>
      <c r="C463" s="381"/>
      <c r="D463" s="381"/>
      <c r="E463" s="381"/>
      <c r="F463" s="381"/>
      <c r="G463" s="381"/>
      <c r="H463" s="381"/>
      <c r="I463" s="381"/>
      <c r="J463" s="381"/>
      <c r="K463" s="381"/>
      <c r="L463" s="381"/>
      <c r="M463" s="381"/>
      <c r="N463" s="381"/>
      <c r="O463" s="381"/>
      <c r="P463" s="381"/>
      <c r="Q463" s="381"/>
      <c r="R463" s="381"/>
      <c r="S463" s="381"/>
      <c r="T463" s="381"/>
      <c r="U463" s="381"/>
      <c r="V463" s="381"/>
      <c r="W463" s="381"/>
      <c r="X463" s="381"/>
      <c r="Y463" s="381"/>
      <c r="Z463" s="381"/>
      <c r="AA463" s="381"/>
      <c r="AB463" s="381"/>
      <c r="AC463" s="381"/>
      <c r="AD463" s="381"/>
      <c r="AE463" s="381"/>
      <c r="AF463" s="381"/>
      <c r="AG463" s="381"/>
      <c r="AH463" s="381"/>
      <c r="AI463" s="381"/>
      <c r="AJ463" s="381"/>
      <c r="AK463" s="381"/>
      <c r="AL463" s="381"/>
      <c r="AM463" s="381"/>
      <c r="AN463" s="381"/>
      <c r="AO463" s="381"/>
      <c r="AP463" s="381"/>
      <c r="AQ463" s="381"/>
      <c r="AR463" s="381"/>
      <c r="AS463" s="381"/>
      <c r="AT463" s="381"/>
      <c r="AU463" s="381"/>
      <c r="AV463" s="381"/>
      <c r="AW463" s="381"/>
      <c r="AX463" s="381"/>
      <c r="AY463" s="381"/>
      <c r="AZ463" s="381"/>
      <c r="BA463" s="381"/>
      <c r="BB463" s="381"/>
    </row>
    <row r="464" spans="1:54" x14ac:dyDescent="0.25">
      <c r="A464" s="381"/>
      <c r="B464" s="381"/>
      <c r="C464" s="381"/>
      <c r="D464" s="381"/>
      <c r="E464" s="381"/>
      <c r="F464" s="381"/>
      <c r="G464" s="381"/>
      <c r="H464" s="381"/>
      <c r="I464" s="381"/>
      <c r="J464" s="381"/>
      <c r="K464" s="381"/>
      <c r="L464" s="381"/>
      <c r="M464" s="381"/>
      <c r="N464" s="381"/>
      <c r="O464" s="381"/>
      <c r="P464" s="381"/>
      <c r="Q464" s="381"/>
      <c r="R464" s="381"/>
      <c r="S464" s="381"/>
      <c r="T464" s="381"/>
      <c r="U464" s="381"/>
      <c r="V464" s="381"/>
      <c r="W464" s="381"/>
      <c r="X464" s="381"/>
      <c r="Y464" s="381"/>
      <c r="Z464" s="381"/>
      <c r="AA464" s="381"/>
      <c r="AB464" s="381"/>
      <c r="AC464" s="381"/>
      <c r="AD464" s="381"/>
      <c r="AE464" s="381"/>
      <c r="AF464" s="381"/>
      <c r="AG464" s="381"/>
      <c r="AH464" s="381"/>
      <c r="AI464" s="381"/>
      <c r="AJ464" s="381"/>
      <c r="AK464" s="381"/>
      <c r="AL464" s="381"/>
      <c r="AM464" s="381"/>
      <c r="AN464" s="381"/>
      <c r="AO464" s="381"/>
      <c r="AP464" s="381"/>
      <c r="AQ464" s="381"/>
      <c r="AR464" s="381"/>
      <c r="AS464" s="381"/>
      <c r="AT464" s="381"/>
      <c r="AU464" s="381"/>
      <c r="AV464" s="381"/>
      <c r="AW464" s="381"/>
      <c r="AX464" s="381"/>
      <c r="AY464" s="381"/>
      <c r="AZ464" s="381"/>
      <c r="BA464" s="381"/>
      <c r="BB464" s="381"/>
    </row>
    <row r="465" spans="1:54" x14ac:dyDescent="0.25">
      <c r="A465" s="381"/>
      <c r="B465" s="381"/>
      <c r="C465" s="381"/>
      <c r="D465" s="381"/>
      <c r="E465" s="381"/>
      <c r="F465" s="381"/>
      <c r="G465" s="381"/>
      <c r="H465" s="381"/>
      <c r="I465" s="381"/>
      <c r="J465" s="381"/>
      <c r="K465" s="381"/>
      <c r="L465" s="381"/>
      <c r="M465" s="381"/>
      <c r="N465" s="381"/>
      <c r="O465" s="381"/>
      <c r="P465" s="381"/>
      <c r="Q465" s="381"/>
      <c r="R465" s="381"/>
      <c r="S465" s="381"/>
      <c r="T465" s="381"/>
      <c r="U465" s="381"/>
      <c r="V465" s="381"/>
      <c r="W465" s="381"/>
      <c r="X465" s="381"/>
      <c r="Y465" s="381"/>
      <c r="Z465" s="381"/>
      <c r="AA465" s="381"/>
      <c r="AB465" s="381"/>
      <c r="AC465" s="381"/>
      <c r="AD465" s="381"/>
      <c r="AE465" s="381"/>
      <c r="AF465" s="381"/>
      <c r="AG465" s="381"/>
      <c r="AH465" s="381"/>
      <c r="AI465" s="381"/>
      <c r="AJ465" s="381"/>
      <c r="AK465" s="381"/>
      <c r="AL465" s="381"/>
      <c r="AM465" s="381"/>
      <c r="AN465" s="381"/>
      <c r="AO465" s="381"/>
      <c r="AP465" s="381"/>
      <c r="AQ465" s="381"/>
      <c r="AR465" s="381"/>
      <c r="AS465" s="381"/>
      <c r="AT465" s="381"/>
      <c r="AU465" s="381"/>
      <c r="AV465" s="381"/>
      <c r="AW465" s="381"/>
      <c r="AX465" s="381"/>
      <c r="AY465" s="381"/>
      <c r="AZ465" s="381"/>
      <c r="BA465" s="381"/>
      <c r="BB465" s="381"/>
    </row>
    <row r="466" spans="1:54" x14ac:dyDescent="0.25">
      <c r="A466" s="381"/>
      <c r="B466" s="381"/>
      <c r="C466" s="381"/>
      <c r="D466" s="381"/>
      <c r="E466" s="381"/>
      <c r="F466" s="381"/>
      <c r="G466" s="381"/>
      <c r="H466" s="381"/>
      <c r="I466" s="381"/>
      <c r="J466" s="381"/>
      <c r="K466" s="381"/>
      <c r="L466" s="381"/>
      <c r="M466" s="381"/>
      <c r="N466" s="381"/>
      <c r="O466" s="381"/>
      <c r="P466" s="381"/>
      <c r="Q466" s="381"/>
      <c r="R466" s="381"/>
      <c r="S466" s="381"/>
      <c r="T466" s="381"/>
      <c r="U466" s="381"/>
      <c r="V466" s="381"/>
      <c r="W466" s="381"/>
      <c r="X466" s="381"/>
      <c r="Y466" s="381"/>
      <c r="Z466" s="381"/>
      <c r="AA466" s="381"/>
      <c r="AB466" s="381"/>
      <c r="AC466" s="381"/>
      <c r="AD466" s="381"/>
      <c r="AE466" s="381"/>
      <c r="AF466" s="381"/>
      <c r="AG466" s="381"/>
      <c r="AH466" s="381"/>
      <c r="AI466" s="381"/>
      <c r="AJ466" s="381"/>
      <c r="AK466" s="381"/>
      <c r="AL466" s="381"/>
      <c r="AM466" s="381"/>
      <c r="AN466" s="381"/>
      <c r="AO466" s="381"/>
      <c r="AP466" s="381"/>
      <c r="AQ466" s="381"/>
      <c r="AR466" s="381"/>
      <c r="AS466" s="381"/>
      <c r="AT466" s="381"/>
      <c r="AU466" s="381"/>
      <c r="AV466" s="381"/>
      <c r="AW466" s="381"/>
      <c r="AX466" s="381"/>
      <c r="AY466" s="381"/>
      <c r="AZ466" s="381"/>
      <c r="BA466" s="381"/>
      <c r="BB466" s="381"/>
    </row>
    <row r="467" spans="1:54" x14ac:dyDescent="0.25">
      <c r="A467" s="381"/>
      <c r="B467" s="381"/>
      <c r="C467" s="381"/>
      <c r="D467" s="381"/>
      <c r="E467" s="381"/>
      <c r="F467" s="381"/>
      <c r="G467" s="381"/>
      <c r="H467" s="381"/>
      <c r="I467" s="381"/>
      <c r="J467" s="381"/>
      <c r="K467" s="381"/>
      <c r="L467" s="381"/>
      <c r="M467" s="381"/>
      <c r="N467" s="381"/>
      <c r="O467" s="381"/>
      <c r="P467" s="381"/>
      <c r="Q467" s="381"/>
      <c r="R467" s="381"/>
      <c r="S467" s="381"/>
      <c r="T467" s="381"/>
      <c r="U467" s="381"/>
      <c r="V467" s="381"/>
      <c r="W467" s="381"/>
      <c r="X467" s="381"/>
      <c r="Y467" s="381"/>
      <c r="Z467" s="381"/>
      <c r="AA467" s="381"/>
      <c r="AB467" s="381"/>
      <c r="AC467" s="381"/>
      <c r="AD467" s="381"/>
      <c r="AE467" s="381"/>
      <c r="AF467" s="381"/>
      <c r="AG467" s="381"/>
      <c r="AH467" s="381"/>
      <c r="AI467" s="381"/>
      <c r="AJ467" s="381"/>
      <c r="AK467" s="381"/>
      <c r="AL467" s="381"/>
      <c r="AM467" s="381"/>
      <c r="AN467" s="381"/>
      <c r="AO467" s="381"/>
      <c r="AP467" s="381"/>
      <c r="AQ467" s="381"/>
      <c r="AR467" s="381"/>
      <c r="AS467" s="381"/>
      <c r="AT467" s="381"/>
      <c r="AU467" s="381"/>
      <c r="AV467" s="381"/>
      <c r="AW467" s="381"/>
      <c r="AX467" s="381"/>
      <c r="AY467" s="381"/>
      <c r="AZ467" s="381"/>
      <c r="BA467" s="381"/>
      <c r="BB467" s="381"/>
    </row>
    <row r="468" spans="1:54" x14ac:dyDescent="0.25">
      <c r="A468" s="381"/>
      <c r="B468" s="381"/>
      <c r="C468" s="381"/>
      <c r="D468" s="381"/>
      <c r="E468" s="381"/>
      <c r="F468" s="381"/>
      <c r="G468" s="381"/>
      <c r="H468" s="381"/>
      <c r="I468" s="381"/>
      <c r="J468" s="381"/>
      <c r="K468" s="381"/>
      <c r="L468" s="381"/>
      <c r="M468" s="381"/>
      <c r="N468" s="381"/>
      <c r="O468" s="381"/>
      <c r="P468" s="381"/>
      <c r="Q468" s="381"/>
      <c r="R468" s="381"/>
      <c r="S468" s="381"/>
      <c r="T468" s="381"/>
      <c r="U468" s="381"/>
      <c r="V468" s="381"/>
      <c r="W468" s="381"/>
      <c r="X468" s="381"/>
      <c r="Y468" s="381"/>
      <c r="Z468" s="381"/>
      <c r="AA468" s="381"/>
      <c r="AB468" s="381"/>
      <c r="AC468" s="381"/>
      <c r="AD468" s="381"/>
      <c r="AE468" s="381"/>
      <c r="AF468" s="381"/>
      <c r="AG468" s="381"/>
      <c r="AH468" s="381"/>
      <c r="AI468" s="381"/>
      <c r="AJ468" s="381"/>
      <c r="AK468" s="381"/>
      <c r="AL468" s="381"/>
      <c r="AM468" s="381"/>
      <c r="AN468" s="381"/>
      <c r="AO468" s="381"/>
      <c r="AP468" s="381"/>
      <c r="AQ468" s="381"/>
      <c r="AR468" s="381"/>
      <c r="AS468" s="381"/>
      <c r="AT468" s="381"/>
      <c r="AU468" s="381"/>
      <c r="AV468" s="381"/>
      <c r="AW468" s="381"/>
      <c r="AX468" s="381"/>
      <c r="AY468" s="381"/>
      <c r="AZ468" s="381"/>
      <c r="BA468" s="381"/>
      <c r="BB468" s="381"/>
    </row>
    <row r="469" spans="1:54" x14ac:dyDescent="0.25">
      <c r="A469" s="381"/>
      <c r="B469" s="381"/>
      <c r="C469" s="381"/>
      <c r="D469" s="381"/>
      <c r="E469" s="381"/>
      <c r="F469" s="381"/>
      <c r="G469" s="381"/>
      <c r="H469" s="381"/>
      <c r="I469" s="381"/>
      <c r="J469" s="381"/>
      <c r="K469" s="381"/>
      <c r="L469" s="381"/>
      <c r="M469" s="381"/>
      <c r="N469" s="381"/>
      <c r="O469" s="381"/>
      <c r="P469" s="381"/>
      <c r="Q469" s="381"/>
      <c r="R469" s="381"/>
      <c r="S469" s="381"/>
      <c r="T469" s="381"/>
      <c r="U469" s="381"/>
      <c r="V469" s="381"/>
      <c r="W469" s="381"/>
      <c r="X469" s="381"/>
      <c r="Y469" s="381"/>
      <c r="Z469" s="381"/>
      <c r="AA469" s="381"/>
      <c r="AB469" s="381"/>
      <c r="AC469" s="381"/>
      <c r="AD469" s="381"/>
      <c r="AE469" s="381"/>
      <c r="AF469" s="381"/>
      <c r="AG469" s="381"/>
      <c r="AH469" s="381"/>
      <c r="AI469" s="381"/>
      <c r="AJ469" s="381"/>
      <c r="AK469" s="381"/>
      <c r="AL469" s="381"/>
      <c r="AM469" s="381"/>
      <c r="AN469" s="381"/>
      <c r="AO469" s="381"/>
      <c r="AP469" s="381"/>
      <c r="AQ469" s="381"/>
      <c r="AR469" s="381"/>
      <c r="AS469" s="381"/>
      <c r="AT469" s="381"/>
      <c r="AU469" s="381"/>
      <c r="AV469" s="381"/>
      <c r="AW469" s="381"/>
      <c r="AX469" s="381"/>
      <c r="AY469" s="381"/>
      <c r="AZ469" s="381"/>
      <c r="BA469" s="381"/>
      <c r="BB469" s="381"/>
    </row>
    <row r="470" spans="1:54" x14ac:dyDescent="0.25">
      <c r="A470" s="381"/>
      <c r="B470" s="381"/>
      <c r="C470" s="381"/>
      <c r="D470" s="381"/>
      <c r="E470" s="381"/>
      <c r="F470" s="381"/>
      <c r="G470" s="381"/>
      <c r="H470" s="381"/>
      <c r="I470" s="381"/>
      <c r="J470" s="381"/>
      <c r="K470" s="381"/>
      <c r="L470" s="381"/>
      <c r="M470" s="381"/>
      <c r="N470" s="381"/>
      <c r="O470" s="381"/>
      <c r="P470" s="381"/>
      <c r="Q470" s="381"/>
      <c r="R470" s="381"/>
      <c r="S470" s="381"/>
      <c r="T470" s="381"/>
      <c r="U470" s="381"/>
      <c r="V470" s="381"/>
      <c r="W470" s="381"/>
      <c r="X470" s="381"/>
      <c r="Y470" s="381"/>
      <c r="Z470" s="381"/>
      <c r="AA470" s="381"/>
      <c r="AB470" s="381"/>
      <c r="AC470" s="381"/>
      <c r="AD470" s="381"/>
      <c r="AE470" s="381"/>
      <c r="AF470" s="381"/>
      <c r="AG470" s="381"/>
      <c r="AH470" s="381"/>
      <c r="AI470" s="381"/>
      <c r="AJ470" s="381"/>
      <c r="AK470" s="381"/>
      <c r="AL470" s="381"/>
      <c r="AM470" s="381"/>
      <c r="AN470" s="381"/>
      <c r="AO470" s="381"/>
      <c r="AP470" s="381"/>
      <c r="AQ470" s="381"/>
      <c r="AR470" s="381"/>
      <c r="AS470" s="381"/>
      <c r="AT470" s="381"/>
      <c r="AU470" s="381"/>
      <c r="AV470" s="381"/>
      <c r="AW470" s="381"/>
      <c r="AX470" s="381"/>
      <c r="AY470" s="381"/>
      <c r="AZ470" s="381"/>
      <c r="BA470" s="381"/>
      <c r="BB470" s="381"/>
    </row>
    <row r="471" spans="1:54" x14ac:dyDescent="0.25">
      <c r="A471" s="381"/>
      <c r="B471" s="381"/>
      <c r="C471" s="381"/>
      <c r="D471" s="381"/>
      <c r="E471" s="381"/>
      <c r="F471" s="381"/>
      <c r="G471" s="381"/>
      <c r="H471" s="381"/>
      <c r="I471" s="381"/>
      <c r="J471" s="381"/>
      <c r="K471" s="381"/>
      <c r="L471" s="381"/>
      <c r="M471" s="381"/>
      <c r="N471" s="381"/>
      <c r="O471" s="381"/>
      <c r="P471" s="381"/>
      <c r="Q471" s="381"/>
      <c r="R471" s="381"/>
      <c r="S471" s="381"/>
      <c r="T471" s="381"/>
      <c r="U471" s="381"/>
      <c r="V471" s="381"/>
      <c r="W471" s="381"/>
      <c r="X471" s="381"/>
      <c r="Y471" s="381"/>
      <c r="Z471" s="381"/>
      <c r="AA471" s="381"/>
      <c r="AB471" s="381"/>
      <c r="AC471" s="381"/>
      <c r="AD471" s="381"/>
      <c r="AE471" s="381"/>
      <c r="AF471" s="381"/>
      <c r="AG471" s="381"/>
      <c r="AH471" s="381"/>
      <c r="AI471" s="381"/>
      <c r="AJ471" s="381"/>
      <c r="AK471" s="381"/>
      <c r="AL471" s="381"/>
      <c r="AM471" s="381"/>
      <c r="AN471" s="381"/>
      <c r="AO471" s="381"/>
      <c r="AP471" s="381"/>
      <c r="AQ471" s="381"/>
      <c r="AR471" s="381"/>
      <c r="AS471" s="381"/>
      <c r="AT471" s="381"/>
      <c r="AU471" s="381"/>
      <c r="AV471" s="381"/>
      <c r="AW471" s="381"/>
      <c r="AX471" s="381"/>
      <c r="AY471" s="381"/>
      <c r="AZ471" s="381"/>
      <c r="BA471" s="381"/>
      <c r="BB471" s="381"/>
    </row>
    <row r="472" spans="1:54" x14ac:dyDescent="0.25">
      <c r="A472" s="381"/>
      <c r="B472" s="381"/>
      <c r="C472" s="381"/>
      <c r="D472" s="381"/>
      <c r="E472" s="381"/>
      <c r="F472" s="381"/>
      <c r="G472" s="381"/>
      <c r="H472" s="381"/>
      <c r="I472" s="381"/>
      <c r="J472" s="381"/>
      <c r="K472" s="381"/>
      <c r="L472" s="381"/>
      <c r="M472" s="381"/>
      <c r="N472" s="381"/>
      <c r="O472" s="381"/>
      <c r="P472" s="381"/>
      <c r="Q472" s="381"/>
      <c r="R472" s="381"/>
      <c r="S472" s="381"/>
      <c r="T472" s="381"/>
      <c r="U472" s="381"/>
      <c r="V472" s="381"/>
      <c r="W472" s="381"/>
      <c r="X472" s="381"/>
      <c r="Y472" s="381"/>
      <c r="Z472" s="381"/>
      <c r="AA472" s="381"/>
      <c r="AB472" s="381"/>
      <c r="AC472" s="381"/>
      <c r="AD472" s="381"/>
      <c r="AE472" s="381"/>
      <c r="AF472" s="381"/>
      <c r="AG472" s="381"/>
      <c r="AH472" s="381"/>
      <c r="AI472" s="381"/>
      <c r="AJ472" s="381"/>
      <c r="AK472" s="381"/>
      <c r="AL472" s="381"/>
      <c r="AM472" s="381"/>
      <c r="AN472" s="381"/>
      <c r="AO472" s="381"/>
      <c r="AP472" s="381"/>
      <c r="AQ472" s="381"/>
      <c r="AR472" s="381"/>
      <c r="AS472" s="381"/>
      <c r="AT472" s="381"/>
      <c r="AU472" s="381"/>
      <c r="AV472" s="381"/>
      <c r="AW472" s="381"/>
      <c r="AX472" s="381"/>
      <c r="AY472" s="381"/>
      <c r="AZ472" s="381"/>
      <c r="BA472" s="381"/>
      <c r="BB472" s="381"/>
    </row>
    <row r="473" spans="1:54" x14ac:dyDescent="0.25">
      <c r="A473" s="381"/>
      <c r="B473" s="381"/>
      <c r="C473" s="381"/>
      <c r="D473" s="381"/>
      <c r="E473" s="381"/>
      <c r="F473" s="381"/>
      <c r="G473" s="381"/>
      <c r="H473" s="381"/>
      <c r="I473" s="381"/>
      <c r="J473" s="381"/>
      <c r="K473" s="381"/>
      <c r="L473" s="381"/>
      <c r="M473" s="381"/>
      <c r="N473" s="381"/>
      <c r="O473" s="381"/>
      <c r="P473" s="381"/>
      <c r="Q473" s="381"/>
      <c r="R473" s="381"/>
      <c r="S473" s="381"/>
      <c r="T473" s="381"/>
      <c r="U473" s="381"/>
      <c r="V473" s="381"/>
      <c r="W473" s="381"/>
      <c r="X473" s="381"/>
      <c r="Y473" s="381"/>
      <c r="Z473" s="381"/>
      <c r="AA473" s="381"/>
      <c r="AB473" s="381"/>
      <c r="AC473" s="381"/>
      <c r="AD473" s="381"/>
      <c r="AE473" s="381"/>
      <c r="AF473" s="381"/>
      <c r="AG473" s="381"/>
      <c r="AH473" s="381"/>
      <c r="AI473" s="381"/>
      <c r="AJ473" s="381"/>
      <c r="AK473" s="381"/>
      <c r="AL473" s="381"/>
      <c r="AM473" s="381"/>
      <c r="AN473" s="381"/>
      <c r="AO473" s="381"/>
      <c r="AP473" s="381"/>
      <c r="AQ473" s="381"/>
      <c r="AR473" s="381"/>
      <c r="AS473" s="381"/>
      <c r="AT473" s="381"/>
      <c r="AU473" s="381"/>
      <c r="AV473" s="381"/>
      <c r="AW473" s="381"/>
      <c r="AX473" s="381"/>
      <c r="AY473" s="381"/>
      <c r="AZ473" s="381"/>
      <c r="BA473" s="381"/>
      <c r="BB473" s="381"/>
    </row>
    <row r="474" spans="1:54" x14ac:dyDescent="0.25">
      <c r="A474" s="381"/>
      <c r="B474" s="381"/>
      <c r="C474" s="381"/>
      <c r="D474" s="381"/>
      <c r="E474" s="381"/>
      <c r="F474" s="381"/>
      <c r="G474" s="381"/>
      <c r="H474" s="381"/>
      <c r="I474" s="381"/>
      <c r="J474" s="381"/>
      <c r="K474" s="381"/>
      <c r="L474" s="381"/>
      <c r="M474" s="381"/>
      <c r="N474" s="381"/>
      <c r="O474" s="381"/>
      <c r="P474" s="381"/>
      <c r="Q474" s="381"/>
      <c r="R474" s="381"/>
      <c r="S474" s="381"/>
      <c r="T474" s="381"/>
      <c r="U474" s="381"/>
      <c r="V474" s="381"/>
      <c r="W474" s="381"/>
      <c r="X474" s="381"/>
      <c r="Y474" s="381"/>
      <c r="Z474" s="381"/>
      <c r="AA474" s="381"/>
      <c r="AB474" s="381"/>
      <c r="AC474" s="381"/>
      <c r="AD474" s="381"/>
      <c r="AE474" s="381"/>
      <c r="AF474" s="381"/>
      <c r="AG474" s="381"/>
      <c r="AH474" s="381"/>
      <c r="AI474" s="381"/>
      <c r="AJ474" s="381"/>
      <c r="AK474" s="381"/>
      <c r="AL474" s="381"/>
      <c r="AM474" s="381"/>
      <c r="AN474" s="381"/>
      <c r="AO474" s="381"/>
      <c r="AP474" s="381"/>
      <c r="AQ474" s="381"/>
      <c r="AR474" s="381"/>
      <c r="AS474" s="381"/>
      <c r="AT474" s="381"/>
      <c r="AU474" s="381"/>
      <c r="AV474" s="381"/>
      <c r="AW474" s="381"/>
      <c r="AX474" s="381"/>
      <c r="AY474" s="381"/>
      <c r="AZ474" s="381"/>
      <c r="BA474" s="381"/>
      <c r="BB474" s="381"/>
    </row>
    <row r="475" spans="1:54" x14ac:dyDescent="0.25">
      <c r="A475" s="381"/>
      <c r="B475" s="381"/>
      <c r="C475" s="381"/>
      <c r="D475" s="381"/>
      <c r="E475" s="381"/>
      <c r="F475" s="381"/>
      <c r="G475" s="381"/>
      <c r="H475" s="381"/>
      <c r="I475" s="381"/>
      <c r="J475" s="381"/>
      <c r="K475" s="381"/>
      <c r="L475" s="381"/>
      <c r="M475" s="381"/>
      <c r="N475" s="381"/>
      <c r="O475" s="381"/>
      <c r="P475" s="381"/>
      <c r="Q475" s="381"/>
      <c r="R475" s="381"/>
      <c r="S475" s="381"/>
      <c r="T475" s="381"/>
      <c r="U475" s="381"/>
      <c r="V475" s="381"/>
      <c r="W475" s="381"/>
      <c r="X475" s="381"/>
      <c r="Y475" s="381"/>
      <c r="Z475" s="381"/>
      <c r="AA475" s="381"/>
      <c r="AB475" s="381"/>
      <c r="AC475" s="381"/>
      <c r="AD475" s="381"/>
      <c r="AE475" s="381"/>
      <c r="AF475" s="381"/>
      <c r="AG475" s="381"/>
      <c r="AH475" s="381"/>
      <c r="AI475" s="381"/>
      <c r="AJ475" s="381"/>
      <c r="AK475" s="381"/>
      <c r="AL475" s="381"/>
      <c r="AM475" s="381"/>
      <c r="AN475" s="381"/>
      <c r="AO475" s="381"/>
      <c r="AP475" s="381"/>
      <c r="AQ475" s="381"/>
      <c r="AR475" s="381"/>
      <c r="AS475" s="381"/>
      <c r="AT475" s="381"/>
      <c r="AU475" s="381"/>
      <c r="AV475" s="381"/>
      <c r="AW475" s="381"/>
      <c r="AX475" s="381"/>
      <c r="AY475" s="381"/>
      <c r="AZ475" s="381"/>
      <c r="BA475" s="381"/>
      <c r="BB475" s="381"/>
    </row>
    <row r="476" spans="1:54" x14ac:dyDescent="0.25">
      <c r="A476" s="381"/>
      <c r="B476" s="381"/>
      <c r="C476" s="381"/>
      <c r="D476" s="381"/>
      <c r="E476" s="381"/>
      <c r="F476" s="381"/>
      <c r="G476" s="381"/>
      <c r="H476" s="381"/>
      <c r="I476" s="381"/>
      <c r="J476" s="381"/>
      <c r="K476" s="381"/>
      <c r="L476" s="381"/>
      <c r="M476" s="381"/>
      <c r="N476" s="381"/>
      <c r="O476" s="381"/>
      <c r="P476" s="381"/>
      <c r="Q476" s="381"/>
      <c r="R476" s="381"/>
      <c r="S476" s="381"/>
      <c r="T476" s="381"/>
      <c r="U476" s="381"/>
      <c r="V476" s="381"/>
      <c r="W476" s="381"/>
      <c r="X476" s="381"/>
      <c r="Y476" s="381"/>
      <c r="Z476" s="381"/>
      <c r="AA476" s="381"/>
      <c r="AB476" s="381"/>
      <c r="AC476" s="381"/>
      <c r="AD476" s="381"/>
      <c r="AE476" s="381"/>
      <c r="AF476" s="381"/>
      <c r="AG476" s="381"/>
      <c r="AH476" s="381"/>
      <c r="AI476" s="381"/>
      <c r="AJ476" s="381"/>
      <c r="AK476" s="381"/>
      <c r="AL476" s="381"/>
      <c r="AM476" s="381"/>
      <c r="AN476" s="381"/>
      <c r="AO476" s="381"/>
      <c r="AP476" s="381"/>
      <c r="AQ476" s="381"/>
      <c r="AR476" s="381"/>
      <c r="AS476" s="381"/>
      <c r="AT476" s="381"/>
      <c r="AU476" s="381"/>
      <c r="AV476" s="381"/>
      <c r="AW476" s="381"/>
      <c r="AX476" s="381"/>
      <c r="AY476" s="381"/>
      <c r="AZ476" s="381"/>
      <c r="BA476" s="381"/>
      <c r="BB476" s="381"/>
    </row>
    <row r="477" spans="1:54" x14ac:dyDescent="0.25">
      <c r="A477" s="381"/>
      <c r="B477" s="381"/>
      <c r="C477" s="381"/>
      <c r="D477" s="381"/>
      <c r="E477" s="381"/>
      <c r="F477" s="381"/>
      <c r="G477" s="381"/>
      <c r="H477" s="381"/>
      <c r="I477" s="381"/>
      <c r="J477" s="381"/>
      <c r="K477" s="381"/>
      <c r="L477" s="381"/>
      <c r="M477" s="381"/>
      <c r="N477" s="381"/>
      <c r="O477" s="381"/>
      <c r="P477" s="381"/>
      <c r="Q477" s="381"/>
      <c r="R477" s="381"/>
      <c r="S477" s="381"/>
      <c r="T477" s="381"/>
      <c r="U477" s="381"/>
      <c r="V477" s="381"/>
      <c r="W477" s="381"/>
      <c r="X477" s="381"/>
      <c r="Y477" s="381"/>
      <c r="Z477" s="381"/>
      <c r="AA477" s="381"/>
      <c r="AB477" s="381"/>
      <c r="AC477" s="381"/>
      <c r="AD477" s="381"/>
      <c r="AE477" s="381"/>
      <c r="AF477" s="381"/>
      <c r="AG477" s="381"/>
      <c r="AH477" s="381"/>
      <c r="AI477" s="381"/>
      <c r="AJ477" s="381"/>
      <c r="AK477" s="381"/>
      <c r="AL477" s="381"/>
      <c r="AM477" s="381"/>
      <c r="AN477" s="381"/>
      <c r="AO477" s="381"/>
      <c r="AP477" s="381"/>
      <c r="AQ477" s="381"/>
      <c r="AR477" s="381"/>
      <c r="AS477" s="381"/>
      <c r="AT477" s="381"/>
      <c r="AU477" s="381"/>
      <c r="AV477" s="381"/>
      <c r="AW477" s="381"/>
      <c r="AX477" s="381"/>
      <c r="AY477" s="381"/>
      <c r="AZ477" s="381"/>
      <c r="BA477" s="381"/>
      <c r="BB477" s="381"/>
    </row>
    <row r="478" spans="1:54" x14ac:dyDescent="0.25">
      <c r="A478" s="381"/>
      <c r="B478" s="381"/>
      <c r="C478" s="381"/>
      <c r="D478" s="381"/>
      <c r="E478" s="381"/>
      <c r="F478" s="381"/>
      <c r="G478" s="381"/>
      <c r="H478" s="381"/>
      <c r="I478" s="381"/>
      <c r="J478" s="381"/>
      <c r="K478" s="381"/>
      <c r="L478" s="381"/>
      <c r="M478" s="381"/>
      <c r="N478" s="381"/>
      <c r="O478" s="381"/>
      <c r="P478" s="381"/>
      <c r="Q478" s="381"/>
      <c r="R478" s="381"/>
      <c r="S478" s="381"/>
      <c r="T478" s="381"/>
      <c r="U478" s="381"/>
      <c r="V478" s="381"/>
      <c r="W478" s="381"/>
      <c r="X478" s="381"/>
      <c r="Y478" s="381"/>
      <c r="Z478" s="381"/>
      <c r="AA478" s="381"/>
      <c r="AB478" s="381"/>
      <c r="AC478" s="381"/>
      <c r="AD478" s="381"/>
      <c r="AE478" s="381"/>
      <c r="AF478" s="381"/>
      <c r="AG478" s="381"/>
      <c r="AH478" s="381"/>
      <c r="AI478" s="381"/>
      <c r="AJ478" s="381"/>
      <c r="AK478" s="381"/>
      <c r="AL478" s="381"/>
      <c r="AM478" s="381"/>
      <c r="AN478" s="381"/>
      <c r="AO478" s="381"/>
      <c r="AP478" s="381"/>
      <c r="AQ478" s="381"/>
      <c r="AR478" s="381"/>
      <c r="AS478" s="381"/>
      <c r="AT478" s="381"/>
      <c r="AU478" s="381"/>
      <c r="AV478" s="381"/>
      <c r="AW478" s="381"/>
      <c r="AX478" s="381"/>
      <c r="AY478" s="381"/>
      <c r="AZ478" s="381"/>
      <c r="BA478" s="381"/>
      <c r="BB478" s="381"/>
    </row>
    <row r="479" spans="1:54" x14ac:dyDescent="0.25">
      <c r="A479" s="381"/>
      <c r="B479" s="381"/>
      <c r="C479" s="381"/>
      <c r="D479" s="381"/>
      <c r="E479" s="381"/>
      <c r="F479" s="381"/>
      <c r="G479" s="381"/>
      <c r="H479" s="381"/>
      <c r="I479" s="381"/>
      <c r="J479" s="381"/>
      <c r="K479" s="381"/>
      <c r="L479" s="381"/>
      <c r="M479" s="381"/>
      <c r="N479" s="381"/>
      <c r="O479" s="381"/>
      <c r="P479" s="381"/>
      <c r="Q479" s="381"/>
      <c r="R479" s="381"/>
      <c r="S479" s="381"/>
      <c r="T479" s="381"/>
      <c r="U479" s="381"/>
      <c r="V479" s="381"/>
      <c r="W479" s="381"/>
      <c r="X479" s="381"/>
      <c r="Y479" s="381"/>
      <c r="Z479" s="381"/>
      <c r="AA479" s="381"/>
      <c r="AB479" s="381"/>
      <c r="AC479" s="381"/>
      <c r="AD479" s="381"/>
      <c r="AE479" s="381"/>
      <c r="AF479" s="381"/>
      <c r="AG479" s="381"/>
      <c r="AH479" s="381"/>
      <c r="AI479" s="381"/>
      <c r="AJ479" s="381"/>
      <c r="AK479" s="381"/>
      <c r="AL479" s="381"/>
      <c r="AM479" s="381"/>
      <c r="AN479" s="381"/>
      <c r="AO479" s="381"/>
      <c r="AP479" s="381"/>
      <c r="AQ479" s="381"/>
      <c r="AR479" s="381"/>
      <c r="AS479" s="381"/>
      <c r="AT479" s="381"/>
      <c r="AU479" s="381"/>
      <c r="AV479" s="381"/>
      <c r="AW479" s="381"/>
      <c r="AX479" s="381"/>
      <c r="AY479" s="381"/>
      <c r="AZ479" s="381"/>
      <c r="BA479" s="381"/>
      <c r="BB479" s="381"/>
    </row>
    <row r="480" spans="1:54" x14ac:dyDescent="0.25">
      <c r="A480" s="381"/>
      <c r="B480" s="381"/>
      <c r="C480" s="381"/>
      <c r="D480" s="381"/>
      <c r="E480" s="381"/>
      <c r="F480" s="381"/>
      <c r="G480" s="381"/>
      <c r="H480" s="381"/>
      <c r="I480" s="381"/>
      <c r="J480" s="381"/>
      <c r="K480" s="381"/>
      <c r="L480" s="381"/>
      <c r="M480" s="381"/>
      <c r="N480" s="381"/>
      <c r="O480" s="381"/>
      <c r="P480" s="381"/>
      <c r="Q480" s="381"/>
      <c r="R480" s="381"/>
      <c r="S480" s="381"/>
      <c r="T480" s="381"/>
      <c r="U480" s="381"/>
      <c r="V480" s="381"/>
      <c r="W480" s="381"/>
      <c r="X480" s="381"/>
      <c r="Y480" s="381"/>
      <c r="Z480" s="381"/>
      <c r="AA480" s="381"/>
      <c r="AB480" s="381"/>
      <c r="AC480" s="381"/>
      <c r="AD480" s="381"/>
      <c r="AE480" s="381"/>
      <c r="AF480" s="381"/>
      <c r="AG480" s="381"/>
      <c r="AH480" s="381"/>
      <c r="AI480" s="381"/>
      <c r="AJ480" s="381"/>
      <c r="AK480" s="381"/>
      <c r="AL480" s="381"/>
      <c r="AM480" s="381"/>
      <c r="AN480" s="381"/>
      <c r="AO480" s="381"/>
      <c r="AP480" s="381"/>
      <c r="AQ480" s="381"/>
      <c r="AR480" s="381"/>
      <c r="AS480" s="381"/>
      <c r="AT480" s="381"/>
      <c r="AU480" s="381"/>
      <c r="AV480" s="381"/>
      <c r="AW480" s="381"/>
      <c r="AX480" s="381"/>
      <c r="AY480" s="381"/>
      <c r="AZ480" s="381"/>
      <c r="BA480" s="381"/>
      <c r="BB480" s="381"/>
    </row>
    <row r="481" spans="1:54" x14ac:dyDescent="0.25">
      <c r="A481" s="381"/>
      <c r="B481" s="381"/>
      <c r="C481" s="381"/>
      <c r="D481" s="381"/>
      <c r="E481" s="381"/>
      <c r="F481" s="381"/>
      <c r="G481" s="381"/>
      <c r="H481" s="381"/>
      <c r="I481" s="381"/>
      <c r="J481" s="381"/>
      <c r="K481" s="381"/>
      <c r="L481" s="381"/>
      <c r="M481" s="381"/>
      <c r="N481" s="381"/>
      <c r="O481" s="381"/>
      <c r="P481" s="381"/>
      <c r="Q481" s="381"/>
      <c r="R481" s="381"/>
      <c r="S481" s="381"/>
      <c r="T481" s="381"/>
      <c r="U481" s="381"/>
      <c r="V481" s="381"/>
      <c r="W481" s="381"/>
      <c r="X481" s="381"/>
      <c r="Y481" s="381"/>
      <c r="Z481" s="381"/>
      <c r="AA481" s="381"/>
      <c r="AB481" s="381"/>
      <c r="AC481" s="381"/>
      <c r="AD481" s="381"/>
      <c r="AE481" s="381"/>
      <c r="AF481" s="381"/>
      <c r="AG481" s="381"/>
      <c r="AH481" s="381"/>
      <c r="AI481" s="381"/>
      <c r="AJ481" s="381"/>
      <c r="AK481" s="381"/>
      <c r="AL481" s="381"/>
      <c r="AM481" s="381"/>
      <c r="AN481" s="381"/>
      <c r="AO481" s="381"/>
      <c r="AP481" s="381"/>
      <c r="AQ481" s="381"/>
      <c r="AR481" s="381"/>
      <c r="AS481" s="381"/>
      <c r="AT481" s="381"/>
      <c r="AU481" s="381"/>
      <c r="AV481" s="381"/>
      <c r="AW481" s="381"/>
      <c r="AX481" s="381"/>
      <c r="AY481" s="381"/>
      <c r="AZ481" s="381"/>
      <c r="BA481" s="381"/>
      <c r="BB481" s="381"/>
    </row>
    <row r="482" spans="1:54" x14ac:dyDescent="0.25">
      <c r="A482" s="381"/>
      <c r="B482" s="381"/>
      <c r="C482" s="381"/>
      <c r="D482" s="381"/>
      <c r="E482" s="381"/>
      <c r="F482" s="381"/>
      <c r="G482" s="381"/>
      <c r="H482" s="381"/>
      <c r="I482" s="381"/>
      <c r="J482" s="381"/>
      <c r="K482" s="381"/>
      <c r="L482" s="381"/>
      <c r="M482" s="381"/>
      <c r="N482" s="381"/>
      <c r="O482" s="381"/>
      <c r="P482" s="381"/>
      <c r="Q482" s="381"/>
      <c r="R482" s="381"/>
      <c r="S482" s="381"/>
      <c r="T482" s="381"/>
      <c r="U482" s="381"/>
      <c r="V482" s="381"/>
      <c r="W482" s="381"/>
      <c r="X482" s="381"/>
      <c r="Y482" s="381"/>
      <c r="Z482" s="381"/>
      <c r="AA482" s="381"/>
      <c r="AB482" s="381"/>
      <c r="AC482" s="381"/>
      <c r="AD482" s="381"/>
      <c r="AE482" s="381"/>
      <c r="AF482" s="381"/>
      <c r="AG482" s="381"/>
      <c r="AH482" s="381"/>
      <c r="AI482" s="381"/>
      <c r="AJ482" s="381"/>
      <c r="AK482" s="381"/>
      <c r="AL482" s="381"/>
      <c r="AM482" s="381"/>
      <c r="AN482" s="381"/>
      <c r="AO482" s="381"/>
      <c r="AP482" s="381"/>
      <c r="AQ482" s="381"/>
      <c r="AR482" s="381"/>
      <c r="AS482" s="381"/>
      <c r="AT482" s="381"/>
      <c r="AU482" s="381"/>
      <c r="AV482" s="381"/>
      <c r="AW482" s="381"/>
      <c r="AX482" s="381"/>
      <c r="AY482" s="381"/>
      <c r="AZ482" s="381"/>
      <c r="BA482" s="381"/>
      <c r="BB482" s="381"/>
    </row>
    <row r="483" spans="1:54" x14ac:dyDescent="0.25">
      <c r="A483" s="381"/>
      <c r="B483" s="381"/>
      <c r="C483" s="381"/>
      <c r="D483" s="381"/>
      <c r="E483" s="381"/>
      <c r="F483" s="381"/>
      <c r="G483" s="381"/>
      <c r="H483" s="381"/>
      <c r="I483" s="381"/>
      <c r="J483" s="381"/>
      <c r="K483" s="381"/>
      <c r="L483" s="381"/>
      <c r="M483" s="381"/>
      <c r="N483" s="381"/>
      <c r="O483" s="381"/>
      <c r="P483" s="381"/>
      <c r="Q483" s="381"/>
      <c r="R483" s="381"/>
      <c r="S483" s="381"/>
      <c r="T483" s="381"/>
      <c r="U483" s="381"/>
      <c r="V483" s="381"/>
      <c r="W483" s="381"/>
      <c r="X483" s="381"/>
      <c r="Y483" s="381"/>
      <c r="Z483" s="381"/>
      <c r="AA483" s="381"/>
      <c r="AB483" s="381"/>
      <c r="AC483" s="381"/>
      <c r="AD483" s="381"/>
      <c r="AE483" s="381"/>
      <c r="AF483" s="381"/>
      <c r="AG483" s="381"/>
      <c r="AH483" s="381"/>
      <c r="AI483" s="381"/>
      <c r="AJ483" s="381"/>
      <c r="AK483" s="381"/>
      <c r="AL483" s="381"/>
      <c r="AM483" s="381"/>
      <c r="AN483" s="381"/>
      <c r="AO483" s="381"/>
      <c r="AP483" s="381"/>
      <c r="AQ483" s="381"/>
      <c r="AR483" s="381"/>
      <c r="AS483" s="381"/>
      <c r="AT483" s="381"/>
      <c r="AU483" s="381"/>
      <c r="AV483" s="381"/>
      <c r="AW483" s="381"/>
      <c r="AX483" s="381"/>
      <c r="AY483" s="381"/>
      <c r="AZ483" s="381"/>
      <c r="BA483" s="381"/>
      <c r="BB483" s="381"/>
    </row>
    <row r="484" spans="1:54" x14ac:dyDescent="0.25">
      <c r="A484" s="381"/>
      <c r="B484" s="381"/>
      <c r="C484" s="381"/>
      <c r="D484" s="381"/>
      <c r="E484" s="381"/>
      <c r="F484" s="381"/>
      <c r="G484" s="381"/>
      <c r="H484" s="381"/>
      <c r="I484" s="381"/>
      <c r="J484" s="381"/>
      <c r="K484" s="381"/>
      <c r="L484" s="381"/>
      <c r="M484" s="381"/>
      <c r="N484" s="381"/>
      <c r="O484" s="381"/>
      <c r="P484" s="381"/>
      <c r="Q484" s="381"/>
      <c r="R484" s="381"/>
      <c r="S484" s="381"/>
      <c r="T484" s="381"/>
      <c r="U484" s="381"/>
      <c r="V484" s="381"/>
      <c r="W484" s="381"/>
      <c r="X484" s="381"/>
      <c r="Y484" s="381"/>
      <c r="Z484" s="381"/>
      <c r="AA484" s="381"/>
      <c r="AB484" s="381"/>
      <c r="AC484" s="381"/>
      <c r="AD484" s="381"/>
      <c r="AE484" s="381"/>
      <c r="AF484" s="381"/>
      <c r="AG484" s="381"/>
      <c r="AH484" s="381"/>
      <c r="AI484" s="381"/>
      <c r="AJ484" s="381"/>
      <c r="AK484" s="381"/>
      <c r="AL484" s="381"/>
      <c r="AM484" s="381"/>
      <c r="AN484" s="381"/>
      <c r="AO484" s="381"/>
      <c r="AP484" s="381"/>
      <c r="AQ484" s="381"/>
      <c r="AR484" s="381"/>
      <c r="AS484" s="381"/>
      <c r="AT484" s="381"/>
      <c r="AU484" s="381"/>
      <c r="AV484" s="381"/>
      <c r="AW484" s="381"/>
      <c r="AX484" s="381"/>
      <c r="AY484" s="381"/>
      <c r="AZ484" s="381"/>
      <c r="BA484" s="381"/>
      <c r="BB484" s="381"/>
    </row>
    <row r="485" spans="1:54" x14ac:dyDescent="0.25">
      <c r="A485" s="381"/>
      <c r="B485" s="381"/>
      <c r="C485" s="381"/>
      <c r="D485" s="381"/>
      <c r="E485" s="381"/>
      <c r="F485" s="381"/>
      <c r="G485" s="381"/>
      <c r="H485" s="381"/>
      <c r="I485" s="381"/>
      <c r="J485" s="381"/>
      <c r="K485" s="381"/>
      <c r="L485" s="381"/>
      <c r="M485" s="381"/>
      <c r="N485" s="381"/>
      <c r="O485" s="381"/>
      <c r="P485" s="381"/>
      <c r="Q485" s="381"/>
      <c r="R485" s="381"/>
      <c r="S485" s="381"/>
      <c r="T485" s="381"/>
      <c r="U485" s="381"/>
      <c r="V485" s="381"/>
      <c r="W485" s="381"/>
      <c r="X485" s="381"/>
      <c r="Y485" s="381"/>
      <c r="Z485" s="381"/>
      <c r="AA485" s="381"/>
      <c r="AB485" s="381"/>
      <c r="AC485" s="381"/>
      <c r="AD485" s="381"/>
      <c r="AE485" s="381"/>
      <c r="AF485" s="381"/>
      <c r="AG485" s="381"/>
      <c r="AH485" s="381"/>
      <c r="AI485" s="381"/>
      <c r="AJ485" s="381"/>
      <c r="AK485" s="381"/>
      <c r="AL485" s="381"/>
      <c r="AM485" s="381"/>
      <c r="AN485" s="381"/>
      <c r="AO485" s="381"/>
      <c r="AP485" s="381"/>
      <c r="AQ485" s="381"/>
      <c r="AR485" s="381"/>
      <c r="AS485" s="381"/>
      <c r="AT485" s="381"/>
      <c r="AU485" s="381"/>
      <c r="AV485" s="381"/>
      <c r="AW485" s="381"/>
      <c r="AX485" s="381"/>
      <c r="AY485" s="381"/>
      <c r="AZ485" s="381"/>
      <c r="BA485" s="381"/>
      <c r="BB485" s="381"/>
    </row>
    <row r="486" spans="1:54" x14ac:dyDescent="0.25">
      <c r="A486" s="381"/>
      <c r="B486" s="381"/>
      <c r="C486" s="381"/>
      <c r="D486" s="381"/>
      <c r="E486" s="381"/>
      <c r="F486" s="381"/>
      <c r="G486" s="381"/>
      <c r="H486" s="381"/>
      <c r="I486" s="381"/>
      <c r="J486" s="381"/>
      <c r="K486" s="381"/>
      <c r="L486" s="381"/>
      <c r="M486" s="381"/>
      <c r="N486" s="381"/>
      <c r="O486" s="381"/>
      <c r="P486" s="381"/>
      <c r="Q486" s="381"/>
      <c r="R486" s="381"/>
      <c r="S486" s="381"/>
      <c r="T486" s="381"/>
      <c r="U486" s="381"/>
      <c r="V486" s="381"/>
      <c r="W486" s="381"/>
      <c r="X486" s="381"/>
      <c r="Y486" s="381"/>
      <c r="Z486" s="381"/>
      <c r="AA486" s="381"/>
      <c r="AB486" s="381"/>
      <c r="AC486" s="381"/>
      <c r="AD486" s="381"/>
      <c r="AE486" s="381"/>
      <c r="AF486" s="381"/>
      <c r="AG486" s="381"/>
      <c r="AH486" s="381"/>
      <c r="AI486" s="381"/>
      <c r="AJ486" s="381"/>
      <c r="AK486" s="381"/>
      <c r="AL486" s="381"/>
      <c r="AM486" s="381"/>
      <c r="AN486" s="381"/>
      <c r="AO486" s="381"/>
      <c r="AP486" s="381"/>
      <c r="AQ486" s="381"/>
      <c r="AR486" s="381"/>
      <c r="AS486" s="381"/>
      <c r="AT486" s="381"/>
      <c r="AU486" s="381"/>
      <c r="AV486" s="381"/>
      <c r="AW486" s="381"/>
      <c r="AX486" s="381"/>
      <c r="AY486" s="381"/>
      <c r="AZ486" s="381"/>
      <c r="BA486" s="381"/>
      <c r="BB486" s="381"/>
    </row>
    <row r="487" spans="1:54" x14ac:dyDescent="0.25">
      <c r="A487" s="381"/>
      <c r="B487" s="381"/>
      <c r="C487" s="381"/>
      <c r="D487" s="381"/>
      <c r="E487" s="381"/>
      <c r="F487" s="381"/>
      <c r="G487" s="381"/>
      <c r="H487" s="381"/>
      <c r="I487" s="381"/>
      <c r="J487" s="381"/>
      <c r="K487" s="381"/>
      <c r="L487" s="381"/>
      <c r="M487" s="381"/>
      <c r="N487" s="381"/>
      <c r="O487" s="381"/>
      <c r="P487" s="381"/>
      <c r="Q487" s="381"/>
      <c r="R487" s="381"/>
      <c r="S487" s="381"/>
      <c r="T487" s="381"/>
      <c r="U487" s="381"/>
      <c r="V487" s="381"/>
      <c r="W487" s="381"/>
      <c r="X487" s="381"/>
      <c r="Y487" s="381"/>
      <c r="Z487" s="381"/>
      <c r="AA487" s="381"/>
      <c r="AB487" s="381"/>
      <c r="AC487" s="381"/>
      <c r="AD487" s="381"/>
      <c r="AE487" s="381"/>
      <c r="AF487" s="381"/>
      <c r="AG487" s="381"/>
      <c r="AH487" s="381"/>
      <c r="AI487" s="381"/>
      <c r="AJ487" s="381"/>
      <c r="AK487" s="381"/>
      <c r="AL487" s="381"/>
      <c r="AM487" s="381"/>
      <c r="AN487" s="381"/>
      <c r="AO487" s="381"/>
      <c r="AP487" s="381"/>
      <c r="AQ487" s="381"/>
      <c r="AR487" s="381"/>
      <c r="AS487" s="381"/>
      <c r="AT487" s="381"/>
      <c r="AU487" s="381"/>
      <c r="AV487" s="381"/>
      <c r="AW487" s="381"/>
      <c r="AX487" s="381"/>
      <c r="AY487" s="381"/>
      <c r="AZ487" s="381"/>
      <c r="BA487" s="381"/>
      <c r="BB487" s="381"/>
    </row>
    <row r="488" spans="1:54" x14ac:dyDescent="0.25">
      <c r="A488" s="381"/>
      <c r="B488" s="381"/>
      <c r="C488" s="381"/>
      <c r="D488" s="381"/>
      <c r="E488" s="381"/>
      <c r="F488" s="381"/>
      <c r="G488" s="381"/>
      <c r="H488" s="381"/>
      <c r="I488" s="381"/>
      <c r="J488" s="381"/>
      <c r="K488" s="381"/>
      <c r="L488" s="381"/>
      <c r="M488" s="381"/>
      <c r="N488" s="381"/>
      <c r="O488" s="381"/>
      <c r="P488" s="381"/>
      <c r="Q488" s="381"/>
      <c r="R488" s="381"/>
      <c r="S488" s="381"/>
      <c r="T488" s="381"/>
      <c r="U488" s="381"/>
      <c r="V488" s="381"/>
      <c r="W488" s="381"/>
      <c r="X488" s="381"/>
      <c r="Y488" s="381"/>
      <c r="Z488" s="381"/>
      <c r="AA488" s="381"/>
      <c r="AB488" s="381"/>
      <c r="AC488" s="381"/>
      <c r="AD488" s="381"/>
      <c r="AE488" s="381"/>
      <c r="AF488" s="381"/>
      <c r="AG488" s="381"/>
      <c r="AH488" s="381"/>
      <c r="AI488" s="381"/>
      <c r="AJ488" s="381"/>
      <c r="AK488" s="381"/>
      <c r="AL488" s="381"/>
      <c r="AM488" s="381"/>
      <c r="AN488" s="381"/>
      <c r="AO488" s="381"/>
      <c r="AP488" s="381"/>
      <c r="AQ488" s="381"/>
      <c r="AR488" s="381"/>
      <c r="AS488" s="381"/>
      <c r="AT488" s="381"/>
      <c r="AU488" s="381"/>
      <c r="AV488" s="381"/>
      <c r="AW488" s="381"/>
      <c r="AX488" s="381"/>
      <c r="AY488" s="381"/>
      <c r="AZ488" s="381"/>
      <c r="BA488" s="381"/>
      <c r="BB488" s="381"/>
    </row>
    <row r="489" spans="1:54" x14ac:dyDescent="0.25">
      <c r="A489" s="381"/>
      <c r="B489" s="381"/>
      <c r="C489" s="381"/>
      <c r="D489" s="381"/>
      <c r="E489" s="381"/>
      <c r="F489" s="381"/>
      <c r="G489" s="381"/>
      <c r="H489" s="381"/>
      <c r="I489" s="381"/>
      <c r="J489" s="381"/>
      <c r="K489" s="381"/>
      <c r="L489" s="381"/>
      <c r="M489" s="381"/>
      <c r="N489" s="381"/>
      <c r="O489" s="381"/>
      <c r="P489" s="381"/>
      <c r="Q489" s="381"/>
      <c r="R489" s="381"/>
      <c r="S489" s="381"/>
      <c r="T489" s="381"/>
      <c r="U489" s="381"/>
      <c r="V489" s="381"/>
      <c r="W489" s="381"/>
      <c r="X489" s="381"/>
      <c r="Y489" s="381"/>
      <c r="Z489" s="381"/>
      <c r="AA489" s="381"/>
      <c r="AB489" s="381"/>
      <c r="AC489" s="381"/>
      <c r="AD489" s="381"/>
      <c r="AE489" s="381"/>
      <c r="AF489" s="381"/>
      <c r="AG489" s="381"/>
      <c r="AH489" s="381"/>
      <c r="AI489" s="381"/>
      <c r="AJ489" s="381"/>
      <c r="AK489" s="381"/>
      <c r="AL489" s="381"/>
      <c r="AM489" s="381"/>
      <c r="AN489" s="381"/>
      <c r="AO489" s="381"/>
      <c r="AP489" s="381"/>
      <c r="AQ489" s="381"/>
      <c r="AR489" s="381"/>
      <c r="AS489" s="381"/>
      <c r="AT489" s="381"/>
      <c r="AU489" s="381"/>
      <c r="AV489" s="381"/>
      <c r="AW489" s="381"/>
      <c r="AX489" s="381"/>
      <c r="AY489" s="381"/>
      <c r="AZ489" s="381"/>
      <c r="BA489" s="381"/>
      <c r="BB489" s="381"/>
    </row>
    <row r="490" spans="1:54" x14ac:dyDescent="0.25">
      <c r="A490" s="381"/>
      <c r="B490" s="381"/>
      <c r="C490" s="381"/>
      <c r="D490" s="381"/>
      <c r="E490" s="381"/>
      <c r="F490" s="381"/>
      <c r="G490" s="381"/>
      <c r="H490" s="381"/>
      <c r="I490" s="381"/>
      <c r="J490" s="381"/>
      <c r="K490" s="381"/>
      <c r="L490" s="381"/>
      <c r="M490" s="381"/>
      <c r="N490" s="381"/>
      <c r="O490" s="381"/>
      <c r="P490" s="381"/>
      <c r="Q490" s="381"/>
      <c r="R490" s="381"/>
      <c r="S490" s="381"/>
      <c r="T490" s="381"/>
      <c r="U490" s="381"/>
      <c r="V490" s="381"/>
      <c r="W490" s="381"/>
      <c r="X490" s="381"/>
      <c r="Y490" s="381"/>
      <c r="Z490" s="381"/>
      <c r="AA490" s="381"/>
      <c r="AB490" s="381"/>
      <c r="AC490" s="381"/>
      <c r="AD490" s="381"/>
      <c r="AE490" s="381"/>
      <c r="AF490" s="381"/>
      <c r="AG490" s="381"/>
      <c r="AH490" s="381"/>
      <c r="AI490" s="381"/>
      <c r="AJ490" s="381"/>
      <c r="AK490" s="381"/>
      <c r="AL490" s="381"/>
      <c r="AM490" s="381"/>
      <c r="AN490" s="381"/>
      <c r="AO490" s="381"/>
      <c r="AP490" s="381"/>
      <c r="AQ490" s="381"/>
      <c r="AR490" s="381"/>
      <c r="AS490" s="381"/>
      <c r="AT490" s="381"/>
      <c r="AU490" s="381"/>
      <c r="AV490" s="381"/>
      <c r="AW490" s="381"/>
      <c r="AX490" s="381"/>
      <c r="AY490" s="381"/>
      <c r="AZ490" s="381"/>
      <c r="BA490" s="381"/>
      <c r="BB490" s="381"/>
    </row>
    <row r="491" spans="1:54" x14ac:dyDescent="0.25">
      <c r="A491" s="381"/>
      <c r="B491" s="381"/>
      <c r="C491" s="381"/>
      <c r="D491" s="381"/>
      <c r="E491" s="381"/>
      <c r="F491" s="381"/>
      <c r="G491" s="381"/>
      <c r="H491" s="381"/>
      <c r="I491" s="381"/>
      <c r="J491" s="381"/>
      <c r="K491" s="381"/>
      <c r="L491" s="381"/>
      <c r="M491" s="381"/>
      <c r="N491" s="381"/>
      <c r="O491" s="381"/>
      <c r="P491" s="381"/>
      <c r="Q491" s="381"/>
      <c r="R491" s="381"/>
      <c r="S491" s="381"/>
      <c r="T491" s="381"/>
      <c r="U491" s="381"/>
      <c r="V491" s="381"/>
      <c r="W491" s="381"/>
      <c r="X491" s="381"/>
      <c r="Y491" s="381"/>
      <c r="Z491" s="381"/>
      <c r="AA491" s="381"/>
      <c r="AB491" s="381"/>
      <c r="AC491" s="381"/>
      <c r="AD491" s="381"/>
      <c r="AE491" s="381"/>
      <c r="AF491" s="381"/>
      <c r="AG491" s="381"/>
      <c r="AH491" s="381"/>
      <c r="AI491" s="381"/>
      <c r="AJ491" s="381"/>
      <c r="AK491" s="381"/>
      <c r="AL491" s="381"/>
      <c r="AM491" s="381"/>
      <c r="AN491" s="381"/>
      <c r="AO491" s="381"/>
      <c r="AP491" s="381"/>
      <c r="AQ491" s="381"/>
      <c r="AR491" s="381"/>
      <c r="AS491" s="381"/>
      <c r="AT491" s="381"/>
      <c r="AU491" s="381"/>
      <c r="AV491" s="381"/>
      <c r="AW491" s="381"/>
      <c r="AX491" s="381"/>
      <c r="AY491" s="381"/>
      <c r="AZ491" s="381"/>
      <c r="BA491" s="381"/>
      <c r="BB491" s="381"/>
    </row>
    <row r="492" spans="1:54" x14ac:dyDescent="0.25">
      <c r="A492" s="381"/>
      <c r="B492" s="381"/>
      <c r="C492" s="381"/>
      <c r="D492" s="381"/>
      <c r="E492" s="381"/>
      <c r="F492" s="381"/>
      <c r="G492" s="381"/>
      <c r="H492" s="381"/>
      <c r="I492" s="381"/>
      <c r="J492" s="381"/>
      <c r="K492" s="381"/>
      <c r="L492" s="381"/>
      <c r="M492" s="381"/>
      <c r="N492" s="381"/>
      <c r="O492" s="381"/>
      <c r="P492" s="381"/>
      <c r="Q492" s="381"/>
      <c r="R492" s="381"/>
      <c r="S492" s="381"/>
      <c r="T492" s="381"/>
      <c r="U492" s="381"/>
      <c r="V492" s="381"/>
      <c r="W492" s="381"/>
      <c r="X492" s="381"/>
      <c r="Y492" s="381"/>
      <c r="Z492" s="381"/>
      <c r="AA492" s="381"/>
      <c r="AB492" s="381"/>
      <c r="AC492" s="381"/>
      <c r="AD492" s="381"/>
      <c r="AE492" s="381"/>
      <c r="AF492" s="381"/>
      <c r="AG492" s="381"/>
      <c r="AH492" s="381"/>
      <c r="AI492" s="381"/>
      <c r="AJ492" s="381"/>
      <c r="AK492" s="381"/>
      <c r="AL492" s="381"/>
      <c r="AM492" s="381"/>
      <c r="AN492" s="381"/>
      <c r="AO492" s="381"/>
      <c r="AP492" s="381"/>
      <c r="AQ492" s="381"/>
      <c r="AR492" s="381"/>
      <c r="AS492" s="381"/>
      <c r="AT492" s="381"/>
      <c r="AU492" s="381"/>
      <c r="AV492" s="381"/>
      <c r="AW492" s="381"/>
      <c r="AX492" s="381"/>
      <c r="AY492" s="381"/>
      <c r="AZ492" s="381"/>
      <c r="BA492" s="381"/>
      <c r="BB492" s="381"/>
    </row>
    <row r="493" spans="1:54" x14ac:dyDescent="0.25">
      <c r="A493" s="381"/>
      <c r="B493" s="381"/>
      <c r="C493" s="381"/>
      <c r="D493" s="381"/>
      <c r="E493" s="381"/>
      <c r="F493" s="381"/>
      <c r="G493" s="381"/>
      <c r="H493" s="381"/>
      <c r="I493" s="381"/>
      <c r="J493" s="381"/>
      <c r="K493" s="381"/>
      <c r="L493" s="381"/>
      <c r="M493" s="381"/>
      <c r="N493" s="381"/>
      <c r="O493" s="381"/>
      <c r="P493" s="381"/>
      <c r="Q493" s="381"/>
      <c r="R493" s="381"/>
      <c r="S493" s="381"/>
      <c r="T493" s="381"/>
      <c r="U493" s="381"/>
      <c r="V493" s="381"/>
      <c r="W493" s="381"/>
      <c r="X493" s="381"/>
      <c r="Y493" s="381"/>
      <c r="Z493" s="381"/>
      <c r="AA493" s="381"/>
      <c r="AB493" s="381"/>
      <c r="AC493" s="381"/>
      <c r="AD493" s="381"/>
      <c r="AE493" s="381"/>
      <c r="AF493" s="381"/>
      <c r="AG493" s="381"/>
      <c r="AH493" s="381"/>
      <c r="AI493" s="381"/>
      <c r="AJ493" s="381"/>
      <c r="AK493" s="381"/>
      <c r="AL493" s="381"/>
      <c r="AM493" s="381"/>
      <c r="AN493" s="381"/>
      <c r="AO493" s="381"/>
      <c r="AP493" s="381"/>
      <c r="AQ493" s="381"/>
      <c r="AR493" s="381"/>
      <c r="AS493" s="381"/>
      <c r="AT493" s="381"/>
      <c r="AU493" s="381"/>
      <c r="AV493" s="381"/>
      <c r="AW493" s="381"/>
      <c r="AX493" s="381"/>
      <c r="AY493" s="381"/>
      <c r="AZ493" s="381"/>
      <c r="BA493" s="381"/>
      <c r="BB493" s="381"/>
    </row>
    <row r="494" spans="1:54" x14ac:dyDescent="0.25">
      <c r="A494" s="381"/>
      <c r="B494" s="381"/>
      <c r="C494" s="381"/>
      <c r="D494" s="381"/>
      <c r="E494" s="381"/>
      <c r="F494" s="381"/>
      <c r="G494" s="381"/>
      <c r="H494" s="381"/>
      <c r="I494" s="381"/>
      <c r="J494" s="381"/>
      <c r="K494" s="381"/>
      <c r="L494" s="381"/>
      <c r="M494" s="381"/>
      <c r="N494" s="381"/>
      <c r="O494" s="381"/>
      <c r="P494" s="381"/>
      <c r="Q494" s="381"/>
      <c r="R494" s="381"/>
      <c r="S494" s="381"/>
      <c r="T494" s="381"/>
      <c r="U494" s="381"/>
      <c r="V494" s="381"/>
      <c r="W494" s="381"/>
      <c r="X494" s="381"/>
      <c r="Y494" s="381"/>
      <c r="Z494" s="381"/>
      <c r="AA494" s="381"/>
      <c r="AB494" s="381"/>
      <c r="AC494" s="381"/>
      <c r="AD494" s="381"/>
      <c r="AE494" s="381"/>
      <c r="AF494" s="381"/>
      <c r="AG494" s="381"/>
      <c r="AH494" s="381"/>
      <c r="AI494" s="381"/>
      <c r="AJ494" s="381"/>
      <c r="AK494" s="381"/>
      <c r="AL494" s="381"/>
      <c r="AM494" s="381"/>
      <c r="AN494" s="381"/>
      <c r="AO494" s="381"/>
      <c r="AP494" s="381"/>
      <c r="AQ494" s="381"/>
      <c r="AR494" s="381"/>
      <c r="AS494" s="381"/>
      <c r="AT494" s="381"/>
      <c r="AU494" s="381"/>
      <c r="AV494" s="381"/>
      <c r="AW494" s="381"/>
      <c r="AX494" s="381"/>
      <c r="AY494" s="381"/>
      <c r="AZ494" s="381"/>
      <c r="BA494" s="381"/>
      <c r="BB494" s="381"/>
    </row>
    <row r="495" spans="1:54" x14ac:dyDescent="0.25">
      <c r="A495" s="381"/>
      <c r="B495" s="381"/>
      <c r="C495" s="381"/>
      <c r="D495" s="381"/>
      <c r="E495" s="381"/>
      <c r="F495" s="381"/>
      <c r="G495" s="381"/>
      <c r="H495" s="381"/>
      <c r="I495" s="381"/>
      <c r="J495" s="381"/>
      <c r="K495" s="381"/>
      <c r="L495" s="381"/>
      <c r="M495" s="381"/>
      <c r="N495" s="381"/>
      <c r="O495" s="381"/>
      <c r="P495" s="381"/>
      <c r="Q495" s="381"/>
      <c r="R495" s="381"/>
      <c r="S495" s="381"/>
      <c r="T495" s="381"/>
      <c r="U495" s="381"/>
      <c r="V495" s="381"/>
      <c r="W495" s="381"/>
      <c r="X495" s="381"/>
      <c r="Y495" s="381"/>
      <c r="Z495" s="381"/>
      <c r="AA495" s="381"/>
      <c r="AB495" s="381"/>
      <c r="AC495" s="381"/>
      <c r="AD495" s="381"/>
      <c r="AE495" s="381"/>
      <c r="AF495" s="381"/>
      <c r="AG495" s="381"/>
      <c r="AH495" s="381"/>
      <c r="AI495" s="381"/>
      <c r="AJ495" s="381"/>
      <c r="AK495" s="381"/>
      <c r="AL495" s="381"/>
      <c r="AM495" s="381"/>
      <c r="AN495" s="381"/>
      <c r="AO495" s="381"/>
      <c r="AP495" s="381"/>
      <c r="AQ495" s="381"/>
      <c r="AR495" s="381"/>
      <c r="AS495" s="381"/>
      <c r="AT495" s="381"/>
      <c r="AU495" s="381"/>
      <c r="AV495" s="381"/>
      <c r="AW495" s="381"/>
      <c r="AX495" s="381"/>
      <c r="AY495" s="381"/>
      <c r="AZ495" s="381"/>
      <c r="BA495" s="381"/>
      <c r="BB495" s="381"/>
    </row>
  </sheetData>
  <sheetProtection algorithmName="SHA-512" hashValue="V32eHuGAf9UGseYPj9m0E+hBzh69yaecQVdGyHUer0ARi2kyIFrb/jJr3d0zSJ11PO4XNiUL2WdRzFM8HHeWmw==" saltValue="QSC83OWKaGuIRlQeO2Ia2Q==" spinCount="100000" sheet="1" objects="1" scenarios="1" selectLockedCells="1"/>
  <mergeCells count="38">
    <mergeCell ref="G7:H7"/>
    <mergeCell ref="I7:J7"/>
    <mergeCell ref="B8:D8"/>
    <mergeCell ref="E8:F8"/>
    <mergeCell ref="A27:K27"/>
    <mergeCell ref="B7:D7"/>
    <mergeCell ref="I8:J8"/>
    <mergeCell ref="B9:D9"/>
    <mergeCell ref="E9:F9"/>
    <mergeCell ref="I9:J9"/>
    <mergeCell ref="B12:D12"/>
    <mergeCell ref="E7:F7"/>
    <mergeCell ref="E12:F12"/>
    <mergeCell ref="B10:D10"/>
    <mergeCell ref="E10:F10"/>
    <mergeCell ref="I10:J10"/>
    <mergeCell ref="I5:J5"/>
    <mergeCell ref="G5:H5"/>
    <mergeCell ref="E5:F5"/>
    <mergeCell ref="B5:D5"/>
    <mergeCell ref="B6:D6"/>
    <mergeCell ref="E6:F6"/>
    <mergeCell ref="G6:H6"/>
    <mergeCell ref="I6:J6"/>
    <mergeCell ref="A1:K1"/>
    <mergeCell ref="A2:B2"/>
    <mergeCell ref="C2:K2"/>
    <mergeCell ref="A3:B3"/>
    <mergeCell ref="C3:K3"/>
    <mergeCell ref="B11:D11"/>
    <mergeCell ref="E11:F11"/>
    <mergeCell ref="I11:J11"/>
    <mergeCell ref="A16:K16"/>
    <mergeCell ref="A17:K26"/>
    <mergeCell ref="B13:D13"/>
    <mergeCell ref="E13:F13"/>
    <mergeCell ref="B14:D14"/>
    <mergeCell ref="E14:F14"/>
  </mergeCells>
  <pageMargins left="0.25" right="0.25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2"/>
  <dimension ref="A1:BB495"/>
  <sheetViews>
    <sheetView zoomScaleNormal="100" workbookViewId="0">
      <selection activeCell="A17" sqref="A17:K26"/>
    </sheetView>
  </sheetViews>
  <sheetFormatPr defaultColWidth="9.140625" defaultRowHeight="15" x14ac:dyDescent="0.25"/>
  <cols>
    <col min="7" max="7" width="7.7109375" customWidth="1"/>
  </cols>
  <sheetData>
    <row r="1" spans="1:54" ht="55.5" customHeight="1" thickBot="1" x14ac:dyDescent="0.3">
      <c r="A1" s="525" t="s">
        <v>573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</row>
    <row r="2" spans="1:54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</row>
    <row r="3" spans="1:54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</row>
    <row r="4" spans="1:54" x14ac:dyDescent="0.25">
      <c r="A4" s="384"/>
      <c r="B4" s="381"/>
      <c r="C4" s="381"/>
      <c r="D4" s="381"/>
      <c r="E4" s="381"/>
      <c r="F4" s="381"/>
      <c r="G4" s="381"/>
      <c r="H4" s="381"/>
      <c r="I4" s="381"/>
      <c r="J4" s="381"/>
      <c r="K4" s="383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</row>
    <row r="5" spans="1:54" x14ac:dyDescent="0.25">
      <c r="A5" s="384"/>
      <c r="B5" s="607" t="s">
        <v>572</v>
      </c>
      <c r="C5" s="607"/>
      <c r="D5" s="607"/>
      <c r="E5" s="607" t="s">
        <v>434</v>
      </c>
      <c r="F5" s="607"/>
      <c r="G5" s="607" t="s">
        <v>571</v>
      </c>
      <c r="H5" s="607"/>
      <c r="I5" s="607" t="s">
        <v>361</v>
      </c>
      <c r="J5" s="607"/>
      <c r="K5" s="383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</row>
    <row r="6" spans="1:54" x14ac:dyDescent="0.25">
      <c r="A6" s="384"/>
      <c r="B6" s="510" t="s">
        <v>570</v>
      </c>
      <c r="C6" s="510"/>
      <c r="D6" s="510"/>
      <c r="E6" s="523"/>
      <c r="F6" s="523"/>
      <c r="G6" s="585">
        <v>1.25</v>
      </c>
      <c r="H6" s="585"/>
      <c r="I6" s="546">
        <f t="shared" ref="I6:I11" si="0">IF(G6="",E6,E6*G6)</f>
        <v>0</v>
      </c>
      <c r="J6" s="546"/>
      <c r="K6" s="383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  <c r="AI6" s="381"/>
      <c r="AJ6" s="381"/>
      <c r="AK6" s="381"/>
      <c r="AL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</row>
    <row r="7" spans="1:54" x14ac:dyDescent="0.25">
      <c r="A7" s="384"/>
      <c r="B7" s="510" t="s">
        <v>569</v>
      </c>
      <c r="C7" s="510"/>
      <c r="D7" s="510"/>
      <c r="E7" s="523"/>
      <c r="F7" s="523"/>
      <c r="G7" s="585">
        <v>1.25</v>
      </c>
      <c r="H7" s="585"/>
      <c r="I7" s="546">
        <f t="shared" si="0"/>
        <v>0</v>
      </c>
      <c r="J7" s="546"/>
      <c r="K7" s="383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</row>
    <row r="8" spans="1:54" x14ac:dyDescent="0.25">
      <c r="A8" s="384"/>
      <c r="B8" s="510" t="s">
        <v>568</v>
      </c>
      <c r="C8" s="510"/>
      <c r="D8" s="510"/>
      <c r="E8" s="523"/>
      <c r="F8" s="523"/>
      <c r="G8" s="381"/>
      <c r="H8" s="381"/>
      <c r="I8" s="546">
        <f t="shared" si="0"/>
        <v>0</v>
      </c>
      <c r="J8" s="546"/>
      <c r="K8" s="383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</row>
    <row r="9" spans="1:54" x14ac:dyDescent="0.25">
      <c r="A9" s="384"/>
      <c r="B9" s="510" t="s">
        <v>567</v>
      </c>
      <c r="C9" s="510"/>
      <c r="D9" s="510"/>
      <c r="E9" s="523"/>
      <c r="F9" s="523"/>
      <c r="G9" s="381"/>
      <c r="H9" s="381"/>
      <c r="I9" s="546">
        <f t="shared" si="0"/>
        <v>0</v>
      </c>
      <c r="J9" s="546"/>
      <c r="K9" s="383"/>
      <c r="L9" s="381"/>
      <c r="M9" s="381"/>
      <c r="N9" s="381"/>
      <c r="O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H9" s="381"/>
      <c r="AI9" s="381"/>
      <c r="AJ9" s="381"/>
      <c r="AK9" s="381"/>
      <c r="AL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</row>
    <row r="10" spans="1:54" x14ac:dyDescent="0.25">
      <c r="A10" s="384"/>
      <c r="B10" s="510" t="s">
        <v>566</v>
      </c>
      <c r="C10" s="510"/>
      <c r="D10" s="510"/>
      <c r="E10" s="523"/>
      <c r="F10" s="523"/>
      <c r="G10" s="381"/>
      <c r="H10" s="381"/>
      <c r="I10" s="546">
        <f t="shared" si="0"/>
        <v>0</v>
      </c>
      <c r="J10" s="546"/>
      <c r="K10" s="383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</row>
    <row r="11" spans="1:54" x14ac:dyDescent="0.25">
      <c r="A11" s="384"/>
      <c r="B11" s="510" t="s">
        <v>565</v>
      </c>
      <c r="C11" s="510"/>
      <c r="D11" s="510"/>
      <c r="E11" s="523"/>
      <c r="F11" s="523"/>
      <c r="G11" s="381"/>
      <c r="H11" s="381"/>
      <c r="I11" s="546">
        <f t="shared" si="0"/>
        <v>0</v>
      </c>
      <c r="J11" s="546"/>
      <c r="K11" s="383"/>
      <c r="L11" s="381"/>
      <c r="M11" s="381"/>
      <c r="N11" s="381"/>
      <c r="O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381"/>
      <c r="AK11" s="381"/>
      <c r="AL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</row>
    <row r="12" spans="1:54" x14ac:dyDescent="0.25">
      <c r="A12" s="384"/>
      <c r="B12" s="510" t="s">
        <v>564</v>
      </c>
      <c r="C12" s="510"/>
      <c r="D12" s="510"/>
      <c r="E12" s="546">
        <f>SUM(I6:J11)</f>
        <v>0</v>
      </c>
      <c r="F12" s="546"/>
      <c r="G12" s="381"/>
      <c r="H12" s="381"/>
      <c r="I12" s="381"/>
      <c r="J12" s="381"/>
      <c r="K12" s="383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</row>
    <row r="13" spans="1:54" x14ac:dyDescent="0.25">
      <c r="A13" s="384"/>
      <c r="B13" s="510" t="s">
        <v>563</v>
      </c>
      <c r="C13" s="510"/>
      <c r="D13" s="510"/>
      <c r="E13" s="523"/>
      <c r="F13" s="523"/>
      <c r="G13" s="381"/>
      <c r="H13" s="381"/>
      <c r="I13" s="381"/>
      <c r="J13" s="381"/>
      <c r="K13" s="383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381"/>
      <c r="AK13" s="381"/>
      <c r="AL13" s="381"/>
      <c r="AM13" s="381"/>
      <c r="AN13" s="381"/>
      <c r="AO13" s="381"/>
      <c r="AP13" s="381"/>
      <c r="AQ13" s="381"/>
      <c r="AR13" s="381"/>
      <c r="AS13" s="381"/>
      <c r="AT13" s="381"/>
      <c r="AU13" s="381"/>
      <c r="AV13" s="381"/>
      <c r="AW13" s="381"/>
      <c r="AX13" s="381"/>
      <c r="AY13" s="381"/>
      <c r="AZ13" s="381"/>
      <c r="BA13" s="381"/>
      <c r="BB13" s="381"/>
    </row>
    <row r="14" spans="1:54" x14ac:dyDescent="0.25">
      <c r="A14" s="384"/>
      <c r="B14" s="510" t="s">
        <v>330</v>
      </c>
      <c r="C14" s="510"/>
      <c r="D14" s="510"/>
      <c r="E14" s="546">
        <f>E12+E13</f>
        <v>0</v>
      </c>
      <c r="F14" s="546"/>
      <c r="G14" s="381"/>
      <c r="H14" s="381"/>
      <c r="I14" s="381"/>
      <c r="J14" s="381"/>
      <c r="K14" s="383"/>
      <c r="L14" s="381"/>
      <c r="M14" s="381"/>
      <c r="N14" s="381"/>
      <c r="O14" s="381"/>
      <c r="P14" s="381"/>
      <c r="Q14" s="381"/>
      <c r="R14" s="381"/>
      <c r="S14" s="381"/>
      <c r="T14" s="381"/>
      <c r="U14" s="381"/>
      <c r="V14" s="381"/>
      <c r="W14" s="381"/>
      <c r="X14" s="381"/>
      <c r="Y14" s="381"/>
      <c r="Z14" s="381"/>
      <c r="AA14" s="381"/>
      <c r="AB14" s="381"/>
      <c r="AC14" s="381"/>
      <c r="AD14" s="381"/>
      <c r="AE14" s="381"/>
      <c r="AF14" s="381"/>
      <c r="AG14" s="381"/>
      <c r="AH14" s="381"/>
      <c r="AI14" s="381"/>
      <c r="AJ14" s="381"/>
      <c r="AK14" s="381"/>
      <c r="AL14" s="381"/>
      <c r="AM14" s="381"/>
      <c r="AN14" s="381"/>
      <c r="AO14" s="381"/>
      <c r="AP14" s="381"/>
      <c r="AQ14" s="381"/>
      <c r="AR14" s="381"/>
      <c r="AS14" s="381"/>
      <c r="AT14" s="381"/>
      <c r="AU14" s="381"/>
      <c r="AV14" s="381"/>
      <c r="AW14" s="381"/>
      <c r="AX14" s="381"/>
      <c r="AY14" s="381"/>
      <c r="AZ14" s="381"/>
      <c r="BA14" s="381"/>
      <c r="BB14" s="381"/>
    </row>
    <row r="15" spans="1:54" ht="15.75" thickBot="1" x14ac:dyDescent="0.3">
      <c r="A15" s="384"/>
      <c r="B15" s="381"/>
      <c r="C15" s="381"/>
      <c r="D15" s="381"/>
      <c r="E15" s="381"/>
      <c r="F15" s="381"/>
      <c r="G15" s="381"/>
      <c r="H15" s="381"/>
      <c r="I15" s="381"/>
      <c r="J15" s="381"/>
      <c r="K15" s="383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</row>
    <row r="16" spans="1:54" ht="15.75" thickBot="1" x14ac:dyDescent="0.3">
      <c r="A16" s="518" t="s">
        <v>363</v>
      </c>
      <c r="B16" s="519"/>
      <c r="C16" s="519"/>
      <c r="D16" s="519"/>
      <c r="E16" s="519"/>
      <c r="F16" s="519"/>
      <c r="G16" s="519"/>
      <c r="H16" s="519"/>
      <c r="I16" s="519"/>
      <c r="J16" s="519"/>
      <c r="K16" s="520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</row>
    <row r="17" spans="1:54" x14ac:dyDescent="0.25">
      <c r="A17" s="647"/>
      <c r="B17" s="648"/>
      <c r="C17" s="648"/>
      <c r="D17" s="648"/>
      <c r="E17" s="648"/>
      <c r="F17" s="648"/>
      <c r="G17" s="648"/>
      <c r="H17" s="648"/>
      <c r="I17" s="648"/>
      <c r="J17" s="648"/>
      <c r="K17" s="649"/>
      <c r="L17" s="381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  <c r="AI17" s="381"/>
      <c r="AJ17" s="381"/>
      <c r="AK17" s="381"/>
      <c r="AL17" s="381"/>
      <c r="AM17" s="381"/>
      <c r="AN17" s="381"/>
      <c r="AO17" s="381"/>
      <c r="AP17" s="381"/>
      <c r="AQ17" s="381"/>
      <c r="AR17" s="381"/>
      <c r="AS17" s="381"/>
      <c r="AT17" s="381"/>
      <c r="AU17" s="381"/>
      <c r="AV17" s="381"/>
      <c r="AW17" s="381"/>
      <c r="AX17" s="381"/>
      <c r="AY17" s="381"/>
      <c r="AZ17" s="381"/>
      <c r="BA17" s="381"/>
      <c r="BB17" s="381"/>
    </row>
    <row r="18" spans="1:54" x14ac:dyDescent="0.25">
      <c r="A18" s="650"/>
      <c r="B18" s="651"/>
      <c r="C18" s="651"/>
      <c r="D18" s="651"/>
      <c r="E18" s="651"/>
      <c r="F18" s="651"/>
      <c r="G18" s="651"/>
      <c r="H18" s="651"/>
      <c r="I18" s="651"/>
      <c r="J18" s="651"/>
      <c r="K18" s="652"/>
      <c r="L18" s="381"/>
      <c r="M18" s="381"/>
      <c r="N18" s="381"/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  <c r="AT18" s="381"/>
      <c r="AU18" s="381"/>
      <c r="AV18" s="381"/>
      <c r="AW18" s="381"/>
      <c r="AX18" s="381"/>
      <c r="AY18" s="381"/>
      <c r="AZ18" s="381"/>
      <c r="BA18" s="381"/>
      <c r="BB18" s="381"/>
    </row>
    <row r="19" spans="1:54" x14ac:dyDescent="0.25">
      <c r="A19" s="650"/>
      <c r="B19" s="651"/>
      <c r="C19" s="651"/>
      <c r="D19" s="651"/>
      <c r="E19" s="651"/>
      <c r="F19" s="651"/>
      <c r="G19" s="651"/>
      <c r="H19" s="651"/>
      <c r="I19" s="651"/>
      <c r="J19" s="651"/>
      <c r="K19" s="652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381"/>
      <c r="AK19" s="381"/>
      <c r="AL19" s="381"/>
      <c r="AM19" s="381"/>
      <c r="AN19" s="381"/>
      <c r="AO19" s="381"/>
      <c r="AP19" s="381"/>
      <c r="AQ19" s="381"/>
      <c r="AR19" s="381"/>
      <c r="AS19" s="381"/>
      <c r="AT19" s="381"/>
      <c r="AU19" s="381"/>
      <c r="AV19" s="381"/>
      <c r="AW19" s="381"/>
      <c r="AX19" s="381"/>
      <c r="AY19" s="381"/>
      <c r="AZ19" s="381"/>
      <c r="BA19" s="381"/>
      <c r="BB19" s="381"/>
    </row>
    <row r="20" spans="1:54" x14ac:dyDescent="0.25">
      <c r="A20" s="650"/>
      <c r="B20" s="651"/>
      <c r="C20" s="651"/>
      <c r="D20" s="651"/>
      <c r="E20" s="651"/>
      <c r="F20" s="651"/>
      <c r="G20" s="651"/>
      <c r="H20" s="651"/>
      <c r="I20" s="651"/>
      <c r="J20" s="651"/>
      <c r="K20" s="652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381"/>
      <c r="AK20" s="381"/>
      <c r="AL20" s="381"/>
      <c r="AM20" s="381"/>
      <c r="AN20" s="381"/>
      <c r="AO20" s="381"/>
      <c r="AP20" s="381"/>
      <c r="AQ20" s="381"/>
      <c r="AR20" s="381"/>
      <c r="AS20" s="381"/>
      <c r="AT20" s="381"/>
      <c r="AU20" s="381"/>
      <c r="AV20" s="381"/>
      <c r="AW20" s="381"/>
      <c r="AX20" s="381"/>
      <c r="AY20" s="381"/>
      <c r="AZ20" s="381"/>
      <c r="BA20" s="381"/>
      <c r="BB20" s="381"/>
    </row>
    <row r="21" spans="1:54" x14ac:dyDescent="0.25">
      <c r="A21" s="650"/>
      <c r="B21" s="651"/>
      <c r="C21" s="651"/>
      <c r="D21" s="651"/>
      <c r="E21" s="651"/>
      <c r="F21" s="651"/>
      <c r="G21" s="651"/>
      <c r="H21" s="651"/>
      <c r="I21" s="651"/>
      <c r="J21" s="651"/>
      <c r="K21" s="652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381"/>
      <c r="AC21" s="381"/>
      <c r="AD21" s="381"/>
      <c r="AE21" s="381"/>
      <c r="AF21" s="381"/>
      <c r="AG21" s="381"/>
      <c r="AH21" s="381"/>
      <c r="AI21" s="381"/>
      <c r="AJ21" s="381"/>
      <c r="AK21" s="381"/>
      <c r="AL21" s="381"/>
      <c r="AM21" s="381"/>
      <c r="AN21" s="381"/>
      <c r="AO21" s="381"/>
      <c r="AP21" s="381"/>
      <c r="AQ21" s="381"/>
      <c r="AR21" s="381"/>
      <c r="AS21" s="381"/>
      <c r="AT21" s="381"/>
      <c r="AU21" s="381"/>
      <c r="AV21" s="381"/>
      <c r="AW21" s="381"/>
      <c r="AX21" s="381"/>
      <c r="AY21" s="381"/>
      <c r="AZ21" s="381"/>
      <c r="BA21" s="381"/>
      <c r="BB21" s="381"/>
    </row>
    <row r="22" spans="1:54" x14ac:dyDescent="0.25">
      <c r="A22" s="650"/>
      <c r="B22" s="651"/>
      <c r="C22" s="651"/>
      <c r="D22" s="651"/>
      <c r="E22" s="651"/>
      <c r="F22" s="651"/>
      <c r="G22" s="651"/>
      <c r="H22" s="651"/>
      <c r="I22" s="651"/>
      <c r="J22" s="651"/>
      <c r="K22" s="652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</row>
    <row r="23" spans="1:54" x14ac:dyDescent="0.25">
      <c r="A23" s="650"/>
      <c r="B23" s="651"/>
      <c r="C23" s="651"/>
      <c r="D23" s="651"/>
      <c r="E23" s="651"/>
      <c r="F23" s="651"/>
      <c r="G23" s="651"/>
      <c r="H23" s="651"/>
      <c r="I23" s="651"/>
      <c r="J23" s="651"/>
      <c r="K23" s="652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</row>
    <row r="24" spans="1:54" x14ac:dyDescent="0.25">
      <c r="A24" s="650"/>
      <c r="B24" s="651"/>
      <c r="C24" s="651"/>
      <c r="D24" s="651"/>
      <c r="E24" s="651"/>
      <c r="F24" s="651"/>
      <c r="G24" s="651"/>
      <c r="H24" s="651"/>
      <c r="I24" s="651"/>
      <c r="J24" s="651"/>
      <c r="K24" s="652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381"/>
      <c r="AY24" s="381"/>
      <c r="AZ24" s="381"/>
      <c r="BA24" s="381"/>
      <c r="BB24" s="381"/>
    </row>
    <row r="25" spans="1:54" x14ac:dyDescent="0.25">
      <c r="A25" s="650"/>
      <c r="B25" s="651"/>
      <c r="C25" s="651"/>
      <c r="D25" s="651"/>
      <c r="E25" s="651"/>
      <c r="F25" s="651"/>
      <c r="G25" s="651"/>
      <c r="H25" s="651"/>
      <c r="I25" s="651"/>
      <c r="J25" s="651"/>
      <c r="K25" s="652"/>
      <c r="L25" s="381"/>
      <c r="M25" s="381"/>
      <c r="N25" s="381"/>
      <c r="O25" s="381"/>
      <c r="P25" s="381"/>
      <c r="Q25" s="381"/>
      <c r="R25" s="381"/>
      <c r="S25" s="381"/>
      <c r="T25" s="381"/>
      <c r="U25" s="381"/>
      <c r="V25" s="381"/>
      <c r="W25" s="381"/>
      <c r="X25" s="381"/>
      <c r="Y25" s="381"/>
      <c r="Z25" s="381"/>
      <c r="AA25" s="381"/>
      <c r="AB25" s="381"/>
      <c r="AC25" s="381"/>
      <c r="AD25" s="381"/>
      <c r="AE25" s="381"/>
      <c r="AF25" s="381"/>
      <c r="AG25" s="381"/>
      <c r="AH25" s="381"/>
      <c r="AI25" s="381"/>
      <c r="AJ25" s="381"/>
      <c r="AK25" s="381"/>
      <c r="AL25" s="381"/>
      <c r="AM25" s="381"/>
      <c r="AN25" s="381"/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  <c r="AY25" s="381"/>
      <c r="AZ25" s="381"/>
      <c r="BA25" s="381"/>
      <c r="BB25" s="381"/>
    </row>
    <row r="26" spans="1:54" ht="15.75" thickBot="1" x14ac:dyDescent="0.3">
      <c r="A26" s="653"/>
      <c r="B26" s="654"/>
      <c r="C26" s="654"/>
      <c r="D26" s="654"/>
      <c r="E26" s="654"/>
      <c r="F26" s="654"/>
      <c r="G26" s="654"/>
      <c r="H26" s="654"/>
      <c r="I26" s="654"/>
      <c r="J26" s="654"/>
      <c r="K26" s="655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  <c r="AY26" s="381"/>
      <c r="AZ26" s="381"/>
      <c r="BA26" s="381"/>
      <c r="BB26" s="381"/>
    </row>
    <row r="27" spans="1:54" ht="77.25" customHeight="1" x14ac:dyDescent="0.25">
      <c r="A27" s="622"/>
      <c r="B27" s="622"/>
      <c r="C27" s="622"/>
      <c r="D27" s="622"/>
      <c r="E27" s="622"/>
      <c r="F27" s="622"/>
      <c r="G27" s="622"/>
      <c r="H27" s="622"/>
      <c r="I27" s="622"/>
      <c r="J27" s="622"/>
      <c r="K27" s="622"/>
      <c r="L27" s="381"/>
      <c r="M27" s="381"/>
      <c r="N27" s="381"/>
      <c r="O27" s="381"/>
      <c r="P27" s="381"/>
      <c r="Q27" s="381"/>
      <c r="R27" s="381"/>
      <c r="S27" s="381"/>
      <c r="T27" s="381"/>
      <c r="U27" s="381"/>
      <c r="V27" s="381"/>
      <c r="W27" s="381"/>
      <c r="X27" s="381"/>
      <c r="Y27" s="381"/>
      <c r="Z27" s="381"/>
      <c r="AA27" s="381"/>
      <c r="AB27" s="381"/>
      <c r="AC27" s="381"/>
      <c r="AD27" s="381"/>
      <c r="AE27" s="381"/>
      <c r="AF27" s="381"/>
      <c r="AG27" s="381"/>
      <c r="AH27" s="381"/>
      <c r="AI27" s="381"/>
      <c r="AJ27" s="381"/>
      <c r="AK27" s="381"/>
      <c r="AL27" s="381"/>
      <c r="AM27" s="381"/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  <c r="AY27" s="381"/>
      <c r="AZ27" s="381"/>
      <c r="BA27" s="381"/>
      <c r="BB27" s="381"/>
    </row>
    <row r="28" spans="1:54" x14ac:dyDescent="0.25">
      <c r="A28" s="381"/>
      <c r="B28" s="381"/>
      <c r="C28" s="381"/>
      <c r="D28" s="381"/>
      <c r="E28" s="381"/>
      <c r="F28" s="381"/>
      <c r="G28" s="381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1"/>
      <c r="AH28" s="381"/>
      <c r="AI28" s="381"/>
      <c r="AJ28" s="381"/>
      <c r="AK28" s="381"/>
      <c r="AL28" s="381"/>
      <c r="AM28" s="381"/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  <c r="AY28" s="381"/>
      <c r="AZ28" s="381"/>
      <c r="BA28" s="381"/>
      <c r="BB28" s="381"/>
    </row>
    <row r="29" spans="1:54" x14ac:dyDescent="0.25">
      <c r="A29" s="381"/>
      <c r="B29" s="381"/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381"/>
      <c r="V29" s="381"/>
      <c r="W29" s="381"/>
      <c r="X29" s="381"/>
      <c r="Y29" s="381"/>
      <c r="Z29" s="381"/>
      <c r="AA29" s="381"/>
      <c r="AB29" s="381"/>
      <c r="AC29" s="381"/>
      <c r="AD29" s="381"/>
      <c r="AE29" s="381"/>
      <c r="AF29" s="381"/>
      <c r="AG29" s="381"/>
      <c r="AH29" s="381"/>
      <c r="AI29" s="381"/>
      <c r="AJ29" s="381"/>
      <c r="AK29" s="381"/>
      <c r="AL29" s="381"/>
      <c r="AM29" s="381"/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  <c r="AY29" s="381"/>
      <c r="AZ29" s="381"/>
      <c r="BA29" s="381"/>
      <c r="BB29" s="381"/>
    </row>
    <row r="30" spans="1:54" x14ac:dyDescent="0.25">
      <c r="A30" s="381"/>
      <c r="B30" s="381"/>
      <c r="C30" s="381"/>
      <c r="D30" s="381"/>
      <c r="E30" s="381"/>
      <c r="F30" s="381"/>
      <c r="G30" s="381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381"/>
      <c r="AC30" s="381"/>
      <c r="AD30" s="381"/>
      <c r="AE30" s="381"/>
      <c r="AF30" s="381"/>
      <c r="AG30" s="381"/>
      <c r="AH30" s="381"/>
      <c r="AI30" s="381"/>
      <c r="AJ30" s="381"/>
      <c r="AK30" s="381"/>
      <c r="AL30" s="381"/>
      <c r="AM30" s="381"/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  <c r="AY30" s="381"/>
      <c r="AZ30" s="381"/>
      <c r="BA30" s="381"/>
      <c r="BB30" s="381"/>
    </row>
    <row r="31" spans="1:54" x14ac:dyDescent="0.25">
      <c r="A31" s="381"/>
      <c r="B31" s="381"/>
      <c r="C31" s="381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  <c r="AY31" s="381"/>
      <c r="AZ31" s="381"/>
      <c r="BA31" s="381"/>
      <c r="BB31" s="381"/>
    </row>
    <row r="32" spans="1:54" x14ac:dyDescent="0.25">
      <c r="A32" s="381"/>
      <c r="B32" s="381"/>
      <c r="C32" s="381"/>
      <c r="D32" s="381"/>
      <c r="E32" s="381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381"/>
      <c r="AC32" s="381"/>
      <c r="AD32" s="381"/>
      <c r="AE32" s="381"/>
      <c r="AF32" s="381"/>
      <c r="AG32" s="381"/>
      <c r="AH32" s="381"/>
      <c r="AI32" s="381"/>
      <c r="AJ32" s="381"/>
      <c r="AK32" s="381"/>
      <c r="AL32" s="381"/>
      <c r="AM32" s="381"/>
      <c r="AN32" s="381"/>
      <c r="AO32" s="381"/>
      <c r="AP32" s="381"/>
      <c r="AQ32" s="381"/>
      <c r="AR32" s="381"/>
      <c r="AS32" s="381"/>
      <c r="AT32" s="381"/>
      <c r="AU32" s="381"/>
      <c r="AV32" s="381"/>
      <c r="AW32" s="381"/>
      <c r="AX32" s="381"/>
      <c r="AY32" s="381"/>
      <c r="AZ32" s="381"/>
      <c r="BA32" s="381"/>
      <c r="BB32" s="381"/>
    </row>
    <row r="33" spans="1:54" x14ac:dyDescent="0.25">
      <c r="A33" s="381"/>
      <c r="B33" s="381"/>
      <c r="C33" s="381"/>
      <c r="D33" s="381"/>
      <c r="E33" s="381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381"/>
      <c r="AC33" s="381"/>
      <c r="AD33" s="381"/>
      <c r="AE33" s="381"/>
      <c r="AF33" s="381"/>
      <c r="AG33" s="381"/>
      <c r="AH33" s="381"/>
      <c r="AI33" s="381"/>
      <c r="AJ33" s="381"/>
      <c r="AK33" s="381"/>
      <c r="AL33" s="381"/>
      <c r="AM33" s="381"/>
      <c r="AN33" s="381"/>
      <c r="AO33" s="381"/>
      <c r="AP33" s="381"/>
      <c r="AQ33" s="381"/>
      <c r="AR33" s="381"/>
      <c r="AS33" s="381"/>
      <c r="AT33" s="381"/>
      <c r="AU33" s="381"/>
      <c r="AV33" s="381"/>
      <c r="AW33" s="381"/>
      <c r="AX33" s="381"/>
      <c r="AY33" s="381"/>
      <c r="AZ33" s="381"/>
      <c r="BA33" s="381"/>
      <c r="BB33" s="381"/>
    </row>
    <row r="34" spans="1:54" x14ac:dyDescent="0.25">
      <c r="A34" s="381"/>
      <c r="B34" s="381"/>
      <c r="C34" s="381"/>
      <c r="D34" s="381"/>
      <c r="E34" s="381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381"/>
      <c r="AC34" s="381"/>
      <c r="AD34" s="381"/>
      <c r="AE34" s="381"/>
      <c r="AF34" s="381"/>
      <c r="AG34" s="381"/>
      <c r="AH34" s="381"/>
      <c r="AI34" s="381"/>
      <c r="AJ34" s="381"/>
      <c r="AK34" s="381"/>
      <c r="AL34" s="381"/>
      <c r="AM34" s="381"/>
      <c r="AN34" s="381"/>
      <c r="AO34" s="381"/>
      <c r="AP34" s="381"/>
      <c r="AQ34" s="381"/>
      <c r="AR34" s="381"/>
      <c r="AS34" s="381"/>
      <c r="AT34" s="381"/>
      <c r="AU34" s="381"/>
      <c r="AV34" s="381"/>
      <c r="AW34" s="381"/>
      <c r="AX34" s="381"/>
      <c r="AY34" s="381"/>
      <c r="AZ34" s="381"/>
      <c r="BA34" s="381"/>
      <c r="BB34" s="381"/>
    </row>
    <row r="35" spans="1:54" x14ac:dyDescent="0.25">
      <c r="A35" s="381"/>
      <c r="B35" s="381"/>
      <c r="C35" s="381"/>
      <c r="D35" s="381"/>
      <c r="E35" s="381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381"/>
      <c r="Z35" s="381"/>
      <c r="AA35" s="381"/>
      <c r="AB35" s="381"/>
      <c r="AC35" s="381"/>
      <c r="AD35" s="381"/>
      <c r="AE35" s="381"/>
      <c r="AF35" s="381"/>
      <c r="AG35" s="381"/>
      <c r="AH35" s="381"/>
      <c r="AI35" s="381"/>
      <c r="AJ35" s="381"/>
      <c r="AK35" s="381"/>
      <c r="AL35" s="381"/>
      <c r="AM35" s="381"/>
      <c r="AN35" s="381"/>
      <c r="AO35" s="381"/>
      <c r="AP35" s="381"/>
      <c r="AQ35" s="381"/>
      <c r="AR35" s="381"/>
      <c r="AS35" s="381"/>
      <c r="AT35" s="381"/>
      <c r="AU35" s="381"/>
      <c r="AV35" s="381"/>
      <c r="AW35" s="381"/>
      <c r="AX35" s="381"/>
      <c r="AY35" s="381"/>
      <c r="AZ35" s="381"/>
      <c r="BA35" s="381"/>
      <c r="BB35" s="381"/>
    </row>
    <row r="36" spans="1:54" x14ac:dyDescent="0.25">
      <c r="A36" s="381"/>
      <c r="B36" s="381"/>
      <c r="C36" s="381"/>
      <c r="D36" s="381"/>
      <c r="E36" s="381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381"/>
      <c r="W36" s="381"/>
      <c r="X36" s="381"/>
      <c r="Y36" s="381"/>
      <c r="Z36" s="381"/>
      <c r="AA36" s="381"/>
      <c r="AB36" s="381"/>
      <c r="AC36" s="381"/>
      <c r="AD36" s="381"/>
      <c r="AE36" s="381"/>
      <c r="AF36" s="381"/>
      <c r="AG36" s="381"/>
      <c r="AH36" s="381"/>
      <c r="AI36" s="381"/>
      <c r="AJ36" s="381"/>
      <c r="AK36" s="381"/>
      <c r="AL36" s="381"/>
      <c r="AM36" s="381"/>
      <c r="AN36" s="381"/>
      <c r="AO36" s="381"/>
      <c r="AP36" s="381"/>
      <c r="AQ36" s="381"/>
      <c r="AR36" s="381"/>
      <c r="AS36" s="381"/>
      <c r="AT36" s="381"/>
      <c r="AU36" s="381"/>
      <c r="AV36" s="381"/>
      <c r="AW36" s="381"/>
      <c r="AX36" s="381"/>
      <c r="AY36" s="381"/>
      <c r="AZ36" s="381"/>
      <c r="BA36" s="381"/>
      <c r="BB36" s="381"/>
    </row>
    <row r="37" spans="1:54" x14ac:dyDescent="0.25">
      <c r="A37" s="381"/>
      <c r="B37" s="381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</row>
    <row r="38" spans="1:54" x14ac:dyDescent="0.25">
      <c r="A38" s="381"/>
      <c r="B38" s="381"/>
      <c r="C38" s="381"/>
      <c r="D38" s="381"/>
      <c r="E38" s="381"/>
      <c r="F38" s="381"/>
      <c r="G38" s="381"/>
      <c r="H38" s="381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</row>
    <row r="39" spans="1:54" x14ac:dyDescent="0.25">
      <c r="A39" s="381"/>
      <c r="B39" s="381"/>
      <c r="C39" s="381"/>
      <c r="D39" s="381"/>
      <c r="E39" s="381"/>
      <c r="F39" s="381"/>
      <c r="G39" s="381"/>
      <c r="H39" s="381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381"/>
      <c r="W39" s="381"/>
      <c r="X39" s="381"/>
      <c r="Y39" s="381"/>
      <c r="Z39" s="381"/>
      <c r="AA39" s="381"/>
      <c r="AB39" s="381"/>
      <c r="AC39" s="381"/>
      <c r="AD39" s="381"/>
      <c r="AE39" s="381"/>
      <c r="AF39" s="381"/>
      <c r="AG39" s="381"/>
      <c r="AH39" s="381"/>
      <c r="AI39" s="381"/>
      <c r="AJ39" s="381"/>
      <c r="AK39" s="381"/>
      <c r="AL39" s="381"/>
      <c r="AM39" s="381"/>
      <c r="AN39" s="381"/>
      <c r="AO39" s="381"/>
      <c r="AP39" s="381"/>
      <c r="AQ39" s="381"/>
      <c r="AR39" s="381"/>
      <c r="AS39" s="381"/>
      <c r="AT39" s="381"/>
      <c r="AU39" s="381"/>
      <c r="AV39" s="381"/>
      <c r="AW39" s="381"/>
      <c r="AX39" s="381"/>
      <c r="AY39" s="381"/>
      <c r="AZ39" s="381"/>
      <c r="BA39" s="381"/>
      <c r="BB39" s="381"/>
    </row>
    <row r="40" spans="1:54" x14ac:dyDescent="0.25">
      <c r="A40" s="381"/>
      <c r="B40" s="381"/>
      <c r="C40" s="381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381"/>
      <c r="AC40" s="381"/>
      <c r="AD40" s="381"/>
      <c r="AE40" s="381"/>
      <c r="AF40" s="381"/>
      <c r="AG40" s="381"/>
      <c r="AH40" s="381"/>
      <c r="AI40" s="381"/>
      <c r="AJ40" s="381"/>
      <c r="AK40" s="381"/>
      <c r="AL40" s="381"/>
      <c r="AM40" s="381"/>
      <c r="AN40" s="381"/>
      <c r="AO40" s="381"/>
      <c r="AP40" s="381"/>
      <c r="AQ40" s="381"/>
      <c r="AR40" s="381"/>
      <c r="AS40" s="381"/>
      <c r="AT40" s="381"/>
      <c r="AU40" s="381"/>
      <c r="AV40" s="381"/>
      <c r="AW40" s="381"/>
      <c r="AX40" s="381"/>
      <c r="AY40" s="381"/>
      <c r="AZ40" s="381"/>
      <c r="BA40" s="381"/>
      <c r="BB40" s="381"/>
    </row>
    <row r="41" spans="1:54" x14ac:dyDescent="0.25">
      <c r="A41" s="381"/>
      <c r="B41" s="381"/>
      <c r="C41" s="381"/>
      <c r="D41" s="381"/>
      <c r="E41" s="381"/>
      <c r="F41" s="381"/>
      <c r="G41" s="381"/>
      <c r="H41" s="381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81"/>
      <c r="Y41" s="381"/>
      <c r="Z41" s="381"/>
      <c r="AA41" s="381"/>
      <c r="AB41" s="381"/>
      <c r="AC41" s="381"/>
      <c r="AD41" s="381"/>
      <c r="AE41" s="381"/>
      <c r="AF41" s="381"/>
      <c r="AG41" s="381"/>
      <c r="AH41" s="381"/>
      <c r="AI41" s="381"/>
      <c r="AJ41" s="381"/>
      <c r="AK41" s="381"/>
      <c r="AL41" s="381"/>
      <c r="AM41" s="381"/>
      <c r="AN41" s="381"/>
      <c r="AO41" s="381"/>
      <c r="AP41" s="381"/>
      <c r="AQ41" s="381"/>
      <c r="AR41" s="381"/>
      <c r="AS41" s="381"/>
      <c r="AT41" s="381"/>
      <c r="AU41" s="381"/>
      <c r="AV41" s="381"/>
      <c r="AW41" s="381"/>
      <c r="AX41" s="381"/>
      <c r="AY41" s="381"/>
      <c r="AZ41" s="381"/>
      <c r="BA41" s="381"/>
      <c r="BB41" s="381"/>
    </row>
    <row r="42" spans="1:54" x14ac:dyDescent="0.25">
      <c r="A42" s="381"/>
      <c r="B42" s="381"/>
      <c r="C42" s="381"/>
      <c r="D42" s="381"/>
      <c r="E42" s="381"/>
      <c r="F42" s="381"/>
      <c r="G42" s="381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381"/>
      <c r="AC42" s="381"/>
      <c r="AD42" s="381"/>
      <c r="AE42" s="381"/>
      <c r="AF42" s="381"/>
      <c r="AG42" s="381"/>
      <c r="AH42" s="381"/>
      <c r="AI42" s="381"/>
      <c r="AJ42" s="381"/>
      <c r="AK42" s="381"/>
      <c r="AL42" s="381"/>
      <c r="AM42" s="381"/>
      <c r="AN42" s="381"/>
      <c r="AO42" s="381"/>
      <c r="AP42" s="381"/>
      <c r="AQ42" s="381"/>
      <c r="AR42" s="381"/>
      <c r="AS42" s="381"/>
      <c r="AT42" s="381"/>
      <c r="AU42" s="381"/>
      <c r="AV42" s="381"/>
      <c r="AW42" s="381"/>
      <c r="AX42" s="381"/>
      <c r="AY42" s="381"/>
      <c r="AZ42" s="381"/>
      <c r="BA42" s="381"/>
      <c r="BB42" s="381"/>
    </row>
    <row r="43" spans="1:54" x14ac:dyDescent="0.25">
      <c r="A43" s="381"/>
      <c r="B43" s="381"/>
      <c r="C43" s="381"/>
      <c r="D43" s="381"/>
      <c r="E43" s="381"/>
      <c r="F43" s="381"/>
      <c r="G43" s="381"/>
      <c r="H43" s="381"/>
      <c r="I43" s="381"/>
      <c r="J43" s="381"/>
      <c r="K43" s="381"/>
      <c r="L43" s="381"/>
      <c r="M43" s="381"/>
      <c r="N43" s="381"/>
      <c r="O43" s="381"/>
      <c r="P43" s="381"/>
      <c r="Q43" s="381"/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381"/>
      <c r="AC43" s="381"/>
      <c r="AD43" s="381"/>
      <c r="AE43" s="381"/>
      <c r="AF43" s="381"/>
      <c r="AG43" s="381"/>
      <c r="AH43" s="381"/>
      <c r="AI43" s="381"/>
      <c r="AJ43" s="381"/>
      <c r="AK43" s="381"/>
      <c r="AL43" s="381"/>
      <c r="AM43" s="381"/>
      <c r="AN43" s="381"/>
      <c r="AO43" s="381"/>
      <c r="AP43" s="381"/>
      <c r="AQ43" s="381"/>
      <c r="AR43" s="381"/>
      <c r="AS43" s="381"/>
      <c r="AT43" s="381"/>
      <c r="AU43" s="381"/>
      <c r="AV43" s="381"/>
      <c r="AW43" s="381"/>
      <c r="AX43" s="381"/>
      <c r="AY43" s="381"/>
      <c r="AZ43" s="381"/>
      <c r="BA43" s="381"/>
      <c r="BB43" s="381"/>
    </row>
    <row r="44" spans="1:54" x14ac:dyDescent="0.25">
      <c r="A44" s="381"/>
      <c r="B44" s="381"/>
      <c r="C44" s="381"/>
      <c r="D44" s="381"/>
      <c r="E44" s="381"/>
      <c r="F44" s="381"/>
      <c r="G44" s="381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381"/>
      <c r="AC44" s="381"/>
      <c r="AD44" s="381"/>
      <c r="AE44" s="381"/>
      <c r="AF44" s="381"/>
      <c r="AG44" s="381"/>
      <c r="AH44" s="381"/>
      <c r="AI44" s="381"/>
      <c r="AJ44" s="381"/>
      <c r="AK44" s="381"/>
      <c r="AL44" s="381"/>
      <c r="AM44" s="381"/>
      <c r="AN44" s="381"/>
      <c r="AO44" s="381"/>
      <c r="AP44" s="381"/>
      <c r="AQ44" s="381"/>
      <c r="AR44" s="381"/>
      <c r="AS44" s="381"/>
      <c r="AT44" s="381"/>
      <c r="AU44" s="381"/>
      <c r="AV44" s="381"/>
      <c r="AW44" s="381"/>
      <c r="AX44" s="381"/>
      <c r="AY44" s="381"/>
      <c r="AZ44" s="381"/>
      <c r="BA44" s="381"/>
      <c r="BB44" s="381"/>
    </row>
    <row r="45" spans="1:54" x14ac:dyDescent="0.25">
      <c r="A45" s="381"/>
      <c r="B45" s="381"/>
      <c r="C45" s="381"/>
      <c r="D45" s="381"/>
      <c r="E45" s="381"/>
      <c r="F45" s="381"/>
      <c r="G45" s="381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381"/>
      <c r="AC45" s="381"/>
      <c r="AD45" s="381"/>
      <c r="AE45" s="381"/>
      <c r="AF45" s="381"/>
      <c r="AG45" s="381"/>
      <c r="AH45" s="381"/>
      <c r="AI45" s="381"/>
      <c r="AJ45" s="381"/>
      <c r="AK45" s="381"/>
      <c r="AL45" s="381"/>
      <c r="AM45" s="381"/>
      <c r="AN45" s="381"/>
      <c r="AO45" s="381"/>
      <c r="AP45" s="381"/>
      <c r="AQ45" s="381"/>
      <c r="AR45" s="381"/>
      <c r="AS45" s="381"/>
      <c r="AT45" s="381"/>
      <c r="AU45" s="381"/>
      <c r="AV45" s="381"/>
      <c r="AW45" s="381"/>
      <c r="AX45" s="381"/>
      <c r="AY45" s="381"/>
      <c r="AZ45" s="381"/>
      <c r="BA45" s="381"/>
      <c r="BB45" s="381"/>
    </row>
    <row r="46" spans="1:54" x14ac:dyDescent="0.25">
      <c r="A46" s="381"/>
      <c r="B46" s="381"/>
      <c r="C46" s="381"/>
      <c r="D46" s="381"/>
      <c r="E46" s="381"/>
      <c r="F46" s="381"/>
      <c r="G46" s="381"/>
      <c r="H46" s="381"/>
      <c r="I46" s="381"/>
      <c r="J46" s="381"/>
      <c r="K46" s="381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381"/>
      <c r="AC46" s="381"/>
      <c r="AD46" s="381"/>
      <c r="AE46" s="381"/>
      <c r="AF46" s="381"/>
      <c r="AG46" s="381"/>
      <c r="AH46" s="381"/>
      <c r="AI46" s="381"/>
      <c r="AJ46" s="381"/>
      <c r="AK46" s="381"/>
      <c r="AL46" s="381"/>
      <c r="AM46" s="381"/>
      <c r="AN46" s="381"/>
      <c r="AO46" s="381"/>
      <c r="AP46" s="381"/>
      <c r="AQ46" s="381"/>
      <c r="AR46" s="381"/>
      <c r="AS46" s="381"/>
      <c r="AT46" s="381"/>
      <c r="AU46" s="381"/>
      <c r="AV46" s="381"/>
      <c r="AW46" s="381"/>
      <c r="AX46" s="381"/>
      <c r="AY46" s="381"/>
      <c r="AZ46" s="381"/>
      <c r="BA46" s="381"/>
      <c r="BB46" s="381"/>
    </row>
    <row r="47" spans="1:54" x14ac:dyDescent="0.25">
      <c r="A47" s="381"/>
      <c r="B47" s="381"/>
      <c r="C47" s="381"/>
      <c r="D47" s="381"/>
      <c r="E47" s="381"/>
      <c r="F47" s="381"/>
      <c r="G47" s="381"/>
      <c r="H47" s="381"/>
      <c r="I47" s="381"/>
      <c r="J47" s="381"/>
      <c r="K47" s="381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381"/>
      <c r="AC47" s="381"/>
      <c r="AD47" s="381"/>
      <c r="AE47" s="381"/>
      <c r="AF47" s="381"/>
      <c r="AG47" s="381"/>
      <c r="AH47" s="381"/>
      <c r="AI47" s="381"/>
      <c r="AJ47" s="381"/>
      <c r="AK47" s="381"/>
      <c r="AL47" s="381"/>
      <c r="AM47" s="381"/>
      <c r="AN47" s="381"/>
      <c r="AO47" s="381"/>
      <c r="AP47" s="381"/>
      <c r="AQ47" s="381"/>
      <c r="AR47" s="381"/>
      <c r="AS47" s="381"/>
      <c r="AT47" s="381"/>
      <c r="AU47" s="381"/>
      <c r="AV47" s="381"/>
      <c r="AW47" s="381"/>
      <c r="AX47" s="381"/>
      <c r="AY47" s="381"/>
      <c r="AZ47" s="381"/>
      <c r="BA47" s="381"/>
      <c r="BB47" s="381"/>
    </row>
    <row r="48" spans="1:54" x14ac:dyDescent="0.25">
      <c r="A48" s="381"/>
      <c r="B48" s="381"/>
      <c r="C48" s="381"/>
      <c r="D48" s="381"/>
      <c r="E48" s="381"/>
      <c r="F48" s="381"/>
      <c r="G48" s="381"/>
      <c r="H48" s="381"/>
      <c r="I48" s="381"/>
      <c r="J48" s="381"/>
      <c r="K48" s="381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381"/>
      <c r="AC48" s="381"/>
      <c r="AD48" s="381"/>
      <c r="AE48" s="381"/>
      <c r="AF48" s="381"/>
      <c r="AG48" s="381"/>
      <c r="AH48" s="381"/>
      <c r="AI48" s="381"/>
      <c r="AJ48" s="381"/>
      <c r="AK48" s="381"/>
      <c r="AL48" s="381"/>
      <c r="AM48" s="381"/>
      <c r="AN48" s="381"/>
      <c r="AO48" s="381"/>
      <c r="AP48" s="381"/>
      <c r="AQ48" s="381"/>
      <c r="AR48" s="381"/>
      <c r="AS48" s="381"/>
      <c r="AT48" s="381"/>
      <c r="AU48" s="381"/>
      <c r="AV48" s="381"/>
      <c r="AW48" s="381"/>
      <c r="AX48" s="381"/>
      <c r="AY48" s="381"/>
      <c r="AZ48" s="381"/>
      <c r="BA48" s="381"/>
      <c r="BB48" s="381"/>
    </row>
    <row r="49" spans="1:54" x14ac:dyDescent="0.25">
      <c r="A49" s="381"/>
      <c r="B49" s="381"/>
      <c r="C49" s="381"/>
      <c r="D49" s="381"/>
      <c r="E49" s="381"/>
      <c r="F49" s="381"/>
      <c r="G49" s="381"/>
      <c r="H49" s="381"/>
      <c r="I49" s="381"/>
      <c r="J49" s="381"/>
      <c r="K49" s="381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381"/>
      <c r="AC49" s="381"/>
      <c r="AD49" s="381"/>
      <c r="AE49" s="381"/>
      <c r="AF49" s="381"/>
      <c r="AG49" s="381"/>
      <c r="AH49" s="381"/>
      <c r="AI49" s="381"/>
      <c r="AJ49" s="381"/>
      <c r="AK49" s="381"/>
      <c r="AL49" s="381"/>
      <c r="AM49" s="381"/>
      <c r="AN49" s="381"/>
      <c r="AO49" s="381"/>
      <c r="AP49" s="381"/>
      <c r="AQ49" s="381"/>
      <c r="AR49" s="381"/>
      <c r="AS49" s="381"/>
      <c r="AT49" s="381"/>
      <c r="AU49" s="381"/>
      <c r="AV49" s="381"/>
      <c r="AW49" s="381"/>
      <c r="AX49" s="381"/>
      <c r="AY49" s="381"/>
      <c r="AZ49" s="381"/>
      <c r="BA49" s="381"/>
      <c r="BB49" s="381"/>
    </row>
    <row r="50" spans="1:54" x14ac:dyDescent="0.25">
      <c r="A50" s="381"/>
      <c r="B50" s="381"/>
      <c r="C50" s="381"/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381"/>
      <c r="AC50" s="381"/>
      <c r="AD50" s="381"/>
      <c r="AE50" s="381"/>
      <c r="AF50" s="381"/>
      <c r="AG50" s="381"/>
      <c r="AH50" s="381"/>
      <c r="AI50" s="381"/>
      <c r="AJ50" s="381"/>
      <c r="AK50" s="381"/>
      <c r="AL50" s="381"/>
      <c r="AM50" s="381"/>
      <c r="AN50" s="381"/>
      <c r="AO50" s="381"/>
      <c r="AP50" s="381"/>
      <c r="AQ50" s="381"/>
      <c r="AR50" s="381"/>
      <c r="AS50" s="381"/>
      <c r="AT50" s="381"/>
      <c r="AU50" s="381"/>
      <c r="AV50" s="381"/>
      <c r="AW50" s="381"/>
      <c r="AX50" s="381"/>
      <c r="AY50" s="381"/>
      <c r="AZ50" s="381"/>
      <c r="BA50" s="381"/>
      <c r="BB50" s="381"/>
    </row>
    <row r="51" spans="1:54" x14ac:dyDescent="0.25">
      <c r="A51" s="381"/>
      <c r="B51" s="381"/>
      <c r="C51" s="381"/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381"/>
      <c r="Z51" s="381"/>
      <c r="AA51" s="381"/>
      <c r="AB51" s="381"/>
      <c r="AC51" s="381"/>
      <c r="AD51" s="381"/>
      <c r="AE51" s="381"/>
      <c r="AF51" s="381"/>
      <c r="AG51" s="381"/>
      <c r="AH51" s="381"/>
      <c r="AI51" s="381"/>
      <c r="AJ51" s="381"/>
      <c r="AK51" s="381"/>
      <c r="AL51" s="381"/>
      <c r="AM51" s="381"/>
      <c r="AN51" s="381"/>
      <c r="AO51" s="381"/>
      <c r="AP51" s="381"/>
      <c r="AQ51" s="381"/>
      <c r="AR51" s="381"/>
      <c r="AS51" s="381"/>
      <c r="AT51" s="381"/>
      <c r="AU51" s="381"/>
      <c r="AV51" s="381"/>
      <c r="AW51" s="381"/>
      <c r="AX51" s="381"/>
      <c r="AY51" s="381"/>
      <c r="AZ51" s="381"/>
      <c r="BA51" s="381"/>
      <c r="BB51" s="381"/>
    </row>
    <row r="52" spans="1:54" x14ac:dyDescent="0.25">
      <c r="A52" s="381"/>
      <c r="B52" s="381"/>
      <c r="C52" s="381"/>
      <c r="D52" s="381"/>
      <c r="E52" s="381"/>
      <c r="F52" s="381"/>
      <c r="G52" s="381"/>
      <c r="H52" s="381"/>
      <c r="I52" s="381"/>
      <c r="J52" s="381"/>
      <c r="K52" s="381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381"/>
      <c r="Z52" s="381"/>
      <c r="AA52" s="381"/>
      <c r="AB52" s="381"/>
      <c r="AC52" s="381"/>
      <c r="AD52" s="381"/>
      <c r="AE52" s="381"/>
      <c r="AF52" s="381"/>
      <c r="AG52" s="381"/>
      <c r="AH52" s="381"/>
      <c r="AI52" s="381"/>
      <c r="AJ52" s="381"/>
      <c r="AK52" s="381"/>
      <c r="AL52" s="381"/>
      <c r="AM52" s="381"/>
      <c r="AN52" s="381"/>
      <c r="AO52" s="381"/>
      <c r="AP52" s="381"/>
      <c r="AQ52" s="381"/>
      <c r="AR52" s="381"/>
      <c r="AS52" s="381"/>
      <c r="AT52" s="381"/>
      <c r="AU52" s="381"/>
      <c r="AV52" s="381"/>
      <c r="AW52" s="381"/>
      <c r="AX52" s="381"/>
      <c r="AY52" s="381"/>
      <c r="AZ52" s="381"/>
      <c r="BA52" s="381"/>
      <c r="BB52" s="381"/>
    </row>
    <row r="53" spans="1:54" x14ac:dyDescent="0.25">
      <c r="A53" s="381"/>
      <c r="B53" s="381"/>
      <c r="C53" s="381"/>
      <c r="D53" s="381"/>
      <c r="E53" s="381"/>
      <c r="F53" s="381"/>
      <c r="G53" s="381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381"/>
      <c r="Z53" s="381"/>
      <c r="AA53" s="381"/>
      <c r="AB53" s="381"/>
      <c r="AC53" s="381"/>
      <c r="AD53" s="381"/>
      <c r="AE53" s="381"/>
      <c r="AF53" s="381"/>
      <c r="AG53" s="381"/>
      <c r="AH53" s="381"/>
      <c r="AI53" s="381"/>
      <c r="AJ53" s="381"/>
      <c r="AK53" s="381"/>
      <c r="AL53" s="381"/>
      <c r="AM53" s="381"/>
      <c r="AN53" s="381"/>
      <c r="AO53" s="381"/>
      <c r="AP53" s="381"/>
      <c r="AQ53" s="381"/>
      <c r="AR53" s="381"/>
      <c r="AS53" s="381"/>
      <c r="AT53" s="381"/>
      <c r="AU53" s="381"/>
      <c r="AV53" s="381"/>
      <c r="AW53" s="381"/>
      <c r="AX53" s="381"/>
      <c r="AY53" s="381"/>
      <c r="AZ53" s="381"/>
      <c r="BA53" s="381"/>
      <c r="BB53" s="381"/>
    </row>
    <row r="54" spans="1:54" x14ac:dyDescent="0.25">
      <c r="A54" s="381"/>
      <c r="B54" s="381"/>
      <c r="C54" s="381"/>
      <c r="D54" s="381"/>
      <c r="E54" s="381"/>
      <c r="F54" s="381"/>
      <c r="G54" s="381"/>
      <c r="H54" s="381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381"/>
      <c r="Z54" s="381"/>
      <c r="AA54" s="381"/>
      <c r="AB54" s="381"/>
      <c r="AC54" s="381"/>
      <c r="AD54" s="381"/>
      <c r="AE54" s="381"/>
      <c r="AF54" s="381"/>
      <c r="AG54" s="381"/>
      <c r="AH54" s="381"/>
      <c r="AI54" s="381"/>
      <c r="AJ54" s="381"/>
      <c r="AK54" s="381"/>
      <c r="AL54" s="381"/>
      <c r="AM54" s="381"/>
      <c r="AN54" s="381"/>
      <c r="AO54" s="381"/>
      <c r="AP54" s="381"/>
      <c r="AQ54" s="381"/>
      <c r="AR54" s="381"/>
      <c r="AS54" s="381"/>
      <c r="AT54" s="381"/>
      <c r="AU54" s="381"/>
      <c r="AV54" s="381"/>
      <c r="AW54" s="381"/>
      <c r="AX54" s="381"/>
      <c r="AY54" s="381"/>
      <c r="AZ54" s="381"/>
      <c r="BA54" s="381"/>
      <c r="BB54" s="381"/>
    </row>
    <row r="55" spans="1:54" x14ac:dyDescent="0.25">
      <c r="A55" s="381"/>
      <c r="B55" s="381"/>
      <c r="C55" s="381"/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1"/>
      <c r="AE55" s="381"/>
      <c r="AF55" s="381"/>
      <c r="AG55" s="381"/>
      <c r="AH55" s="381"/>
      <c r="AI55" s="381"/>
      <c r="AJ55" s="381"/>
      <c r="AK55" s="381"/>
      <c r="AL55" s="381"/>
      <c r="AM55" s="381"/>
      <c r="AN55" s="381"/>
      <c r="AO55" s="381"/>
      <c r="AP55" s="381"/>
      <c r="AQ55" s="381"/>
      <c r="AR55" s="381"/>
      <c r="AS55" s="381"/>
      <c r="AT55" s="381"/>
      <c r="AU55" s="381"/>
      <c r="AV55" s="381"/>
      <c r="AW55" s="381"/>
      <c r="AX55" s="381"/>
      <c r="AY55" s="381"/>
      <c r="AZ55" s="381"/>
      <c r="BA55" s="381"/>
      <c r="BB55" s="381"/>
    </row>
    <row r="56" spans="1:54" x14ac:dyDescent="0.25">
      <c r="A56" s="381"/>
      <c r="B56" s="381"/>
      <c r="C56" s="381"/>
      <c r="D56" s="381"/>
      <c r="E56" s="381"/>
      <c r="F56" s="381"/>
      <c r="G56" s="381"/>
      <c r="H56" s="381"/>
      <c r="I56" s="381"/>
      <c r="J56" s="381"/>
      <c r="K56" s="381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381"/>
      <c r="AC56" s="381"/>
      <c r="AD56" s="381"/>
      <c r="AE56" s="381"/>
      <c r="AF56" s="381"/>
      <c r="AG56" s="381"/>
      <c r="AH56" s="381"/>
      <c r="AI56" s="381"/>
      <c r="AJ56" s="381"/>
      <c r="AK56" s="381"/>
      <c r="AL56" s="381"/>
      <c r="AM56" s="381"/>
      <c r="AN56" s="381"/>
      <c r="AO56" s="381"/>
      <c r="AP56" s="381"/>
      <c r="AQ56" s="381"/>
      <c r="AR56" s="381"/>
      <c r="AS56" s="381"/>
      <c r="AT56" s="381"/>
      <c r="AU56" s="381"/>
      <c r="AV56" s="381"/>
      <c r="AW56" s="381"/>
      <c r="AX56" s="381"/>
      <c r="AY56" s="381"/>
      <c r="AZ56" s="381"/>
      <c r="BA56" s="381"/>
      <c r="BB56" s="381"/>
    </row>
    <row r="57" spans="1:54" x14ac:dyDescent="0.25">
      <c r="A57" s="381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  <c r="AF57" s="381"/>
      <c r="AG57" s="381"/>
      <c r="AH57" s="381"/>
      <c r="AI57" s="381"/>
      <c r="AJ57" s="381"/>
      <c r="AK57" s="381"/>
      <c r="AL57" s="381"/>
      <c r="AM57" s="381"/>
      <c r="AN57" s="381"/>
      <c r="AO57" s="381"/>
      <c r="AP57" s="381"/>
      <c r="AQ57" s="381"/>
      <c r="AR57" s="381"/>
      <c r="AS57" s="381"/>
      <c r="AT57" s="381"/>
      <c r="AU57" s="381"/>
      <c r="AV57" s="381"/>
      <c r="AW57" s="381"/>
      <c r="AX57" s="381"/>
      <c r="AY57" s="381"/>
      <c r="AZ57" s="381"/>
      <c r="BA57" s="381"/>
      <c r="BB57" s="381"/>
    </row>
    <row r="58" spans="1:54" x14ac:dyDescent="0.25">
      <c r="A58" s="381"/>
      <c r="B58" s="381"/>
      <c r="C58" s="381"/>
      <c r="D58" s="381"/>
      <c r="E58" s="381"/>
      <c r="F58" s="381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381"/>
      <c r="AC58" s="381"/>
      <c r="AD58" s="381"/>
      <c r="AE58" s="381"/>
      <c r="AF58" s="381"/>
      <c r="AG58" s="381"/>
      <c r="AH58" s="381"/>
      <c r="AI58" s="381"/>
      <c r="AJ58" s="381"/>
      <c r="AK58" s="381"/>
      <c r="AL58" s="381"/>
      <c r="AM58" s="381"/>
      <c r="AN58" s="381"/>
      <c r="AO58" s="381"/>
      <c r="AP58" s="381"/>
      <c r="AQ58" s="381"/>
      <c r="AR58" s="381"/>
      <c r="AS58" s="381"/>
      <c r="AT58" s="381"/>
      <c r="AU58" s="381"/>
      <c r="AV58" s="381"/>
      <c r="AW58" s="381"/>
      <c r="AX58" s="381"/>
      <c r="AY58" s="381"/>
      <c r="AZ58" s="381"/>
      <c r="BA58" s="381"/>
      <c r="BB58" s="381"/>
    </row>
    <row r="59" spans="1:54" x14ac:dyDescent="0.25">
      <c r="A59" s="381"/>
      <c r="B59" s="381"/>
      <c r="C59" s="381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381"/>
      <c r="AC59" s="381"/>
      <c r="AD59" s="381"/>
      <c r="AE59" s="381"/>
      <c r="AF59" s="381"/>
      <c r="AG59" s="381"/>
      <c r="AH59" s="381"/>
      <c r="AI59" s="381"/>
      <c r="AJ59" s="381"/>
      <c r="AK59" s="381"/>
      <c r="AL59" s="381"/>
      <c r="AM59" s="381"/>
      <c r="AN59" s="381"/>
      <c r="AO59" s="381"/>
      <c r="AP59" s="381"/>
      <c r="AQ59" s="381"/>
      <c r="AR59" s="381"/>
      <c r="AS59" s="381"/>
      <c r="AT59" s="381"/>
      <c r="AU59" s="381"/>
      <c r="AV59" s="381"/>
      <c r="AW59" s="381"/>
      <c r="AX59" s="381"/>
      <c r="AY59" s="381"/>
      <c r="AZ59" s="381"/>
      <c r="BA59" s="381"/>
      <c r="BB59" s="381"/>
    </row>
    <row r="60" spans="1:54" x14ac:dyDescent="0.25">
      <c r="A60" s="381"/>
      <c r="B60" s="381"/>
      <c r="C60" s="381"/>
      <c r="D60" s="381"/>
      <c r="E60" s="381"/>
      <c r="F60" s="381"/>
      <c r="G60" s="381"/>
      <c r="H60" s="381"/>
      <c r="I60" s="381"/>
      <c r="J60" s="381"/>
      <c r="K60" s="381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81"/>
      <c r="AJ60" s="381"/>
      <c r="AK60" s="381"/>
      <c r="AL60" s="381"/>
      <c r="AM60" s="381"/>
      <c r="AN60" s="381"/>
      <c r="AO60" s="381"/>
      <c r="AP60" s="381"/>
      <c r="AQ60" s="381"/>
      <c r="AR60" s="381"/>
      <c r="AS60" s="381"/>
      <c r="AT60" s="381"/>
      <c r="AU60" s="381"/>
      <c r="AV60" s="381"/>
      <c r="AW60" s="381"/>
      <c r="AX60" s="381"/>
      <c r="AY60" s="381"/>
      <c r="AZ60" s="381"/>
      <c r="BA60" s="381"/>
      <c r="BB60" s="381"/>
    </row>
    <row r="61" spans="1:54" x14ac:dyDescent="0.25">
      <c r="A61" s="381"/>
      <c r="B61" s="381"/>
      <c r="C61" s="381"/>
      <c r="D61" s="381"/>
      <c r="E61" s="381"/>
      <c r="F61" s="381"/>
      <c r="G61" s="381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</row>
    <row r="62" spans="1:54" x14ac:dyDescent="0.25">
      <c r="A62" s="381"/>
      <c r="B62" s="381"/>
      <c r="C62" s="381"/>
      <c r="D62" s="381"/>
      <c r="E62" s="381"/>
      <c r="F62" s="381"/>
      <c r="G62" s="381"/>
      <c r="H62" s="381"/>
      <c r="I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381"/>
      <c r="AC62" s="381"/>
      <c r="AD62" s="381"/>
      <c r="AE62" s="381"/>
      <c r="AF62" s="381"/>
      <c r="AG62" s="381"/>
      <c r="AH62" s="381"/>
      <c r="AI62" s="381"/>
      <c r="AJ62" s="381"/>
      <c r="AK62" s="381"/>
      <c r="AL62" s="381"/>
      <c r="AM62" s="381"/>
      <c r="AN62" s="381"/>
      <c r="AO62" s="381"/>
      <c r="AP62" s="381"/>
      <c r="AQ62" s="381"/>
      <c r="AR62" s="381"/>
      <c r="AS62" s="381"/>
      <c r="AT62" s="381"/>
      <c r="AU62" s="381"/>
      <c r="AV62" s="381"/>
      <c r="AW62" s="381"/>
      <c r="AX62" s="381"/>
      <c r="AY62" s="381"/>
      <c r="AZ62" s="381"/>
      <c r="BA62" s="381"/>
      <c r="BB62" s="381"/>
    </row>
    <row r="63" spans="1:54" x14ac:dyDescent="0.25">
      <c r="A63" s="381"/>
      <c r="B63" s="381"/>
      <c r="C63" s="381"/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</row>
    <row r="64" spans="1:54" x14ac:dyDescent="0.25">
      <c r="A64" s="381"/>
      <c r="B64" s="381"/>
      <c r="C64" s="381"/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1"/>
      <c r="AW64" s="381"/>
      <c r="AX64" s="381"/>
      <c r="AY64" s="381"/>
      <c r="AZ64" s="381"/>
      <c r="BA64" s="381"/>
      <c r="BB64" s="381"/>
    </row>
    <row r="65" spans="1:54" x14ac:dyDescent="0.25">
      <c r="A65" s="381"/>
      <c r="B65" s="381"/>
      <c r="C65" s="381"/>
      <c r="D65" s="381"/>
      <c r="E65" s="381"/>
      <c r="F65" s="381"/>
      <c r="G65" s="381"/>
      <c r="H65" s="381"/>
      <c r="I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</row>
    <row r="66" spans="1:54" x14ac:dyDescent="0.25">
      <c r="A66" s="381"/>
      <c r="B66" s="381"/>
      <c r="C66" s="381"/>
      <c r="D66" s="381"/>
      <c r="E66" s="381"/>
      <c r="F66" s="381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381"/>
      <c r="AC66" s="381"/>
      <c r="AD66" s="381"/>
      <c r="AE66" s="381"/>
      <c r="AF66" s="381"/>
      <c r="AG66" s="381"/>
      <c r="AH66" s="381"/>
      <c r="AI66" s="381"/>
      <c r="AJ66" s="381"/>
      <c r="AK66" s="381"/>
      <c r="AL66" s="381"/>
      <c r="AM66" s="381"/>
      <c r="AN66" s="381"/>
      <c r="AO66" s="381"/>
      <c r="AP66" s="381"/>
      <c r="AQ66" s="381"/>
      <c r="AR66" s="381"/>
      <c r="AS66" s="381"/>
      <c r="AT66" s="381"/>
      <c r="AU66" s="381"/>
      <c r="AV66" s="381"/>
      <c r="AW66" s="381"/>
      <c r="AX66" s="381"/>
      <c r="AY66" s="381"/>
      <c r="AZ66" s="381"/>
      <c r="BA66" s="381"/>
      <c r="BB66" s="381"/>
    </row>
    <row r="67" spans="1:54" x14ac:dyDescent="0.25">
      <c r="A67" s="381"/>
      <c r="B67" s="381"/>
      <c r="C67" s="381"/>
      <c r="D67" s="381"/>
      <c r="E67" s="381"/>
      <c r="F67" s="381"/>
      <c r="G67" s="381"/>
      <c r="H67" s="381"/>
      <c r="I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381"/>
      <c r="AC67" s="381"/>
      <c r="AD67" s="381"/>
      <c r="AE67" s="381"/>
      <c r="AF67" s="381"/>
      <c r="AG67" s="381"/>
      <c r="AH67" s="381"/>
      <c r="AI67" s="381"/>
      <c r="AJ67" s="381"/>
      <c r="AK67" s="381"/>
      <c r="AL67" s="381"/>
      <c r="AM67" s="381"/>
      <c r="AN67" s="381"/>
      <c r="AO67" s="381"/>
      <c r="AP67" s="381"/>
      <c r="AQ67" s="381"/>
      <c r="AR67" s="381"/>
      <c r="AS67" s="381"/>
      <c r="AT67" s="381"/>
      <c r="AU67" s="381"/>
      <c r="AV67" s="381"/>
      <c r="AW67" s="381"/>
      <c r="AX67" s="381"/>
      <c r="AY67" s="381"/>
      <c r="AZ67" s="381"/>
      <c r="BA67" s="381"/>
      <c r="BB67" s="381"/>
    </row>
    <row r="68" spans="1:54" x14ac:dyDescent="0.25">
      <c r="A68" s="381"/>
      <c r="B68" s="381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381"/>
      <c r="AC68" s="381"/>
      <c r="AD68" s="381"/>
      <c r="AE68" s="381"/>
      <c r="AF68" s="381"/>
      <c r="AG68" s="381"/>
      <c r="AH68" s="381"/>
      <c r="AI68" s="381"/>
      <c r="AJ68" s="381"/>
      <c r="AK68" s="381"/>
      <c r="AL68" s="381"/>
      <c r="AM68" s="381"/>
      <c r="AN68" s="381"/>
      <c r="AO68" s="381"/>
      <c r="AP68" s="381"/>
      <c r="AQ68" s="381"/>
      <c r="AR68" s="381"/>
      <c r="AS68" s="381"/>
      <c r="AT68" s="381"/>
      <c r="AU68" s="381"/>
      <c r="AV68" s="381"/>
      <c r="AW68" s="381"/>
      <c r="AX68" s="381"/>
      <c r="AY68" s="381"/>
      <c r="AZ68" s="381"/>
      <c r="BA68" s="381"/>
      <c r="BB68" s="381"/>
    </row>
    <row r="69" spans="1:54" x14ac:dyDescent="0.25">
      <c r="A69" s="381"/>
      <c r="B69" s="381"/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381"/>
      <c r="AC69" s="381"/>
      <c r="AD69" s="381"/>
      <c r="AE69" s="381"/>
      <c r="AF69" s="381"/>
      <c r="AG69" s="381"/>
      <c r="AH69" s="381"/>
      <c r="AI69" s="381"/>
      <c r="AJ69" s="381"/>
      <c r="AK69" s="381"/>
      <c r="AL69" s="381"/>
      <c r="AM69" s="381"/>
      <c r="AN69" s="381"/>
      <c r="AO69" s="381"/>
      <c r="AP69" s="381"/>
      <c r="AQ69" s="381"/>
      <c r="AR69" s="381"/>
      <c r="AS69" s="381"/>
      <c r="AT69" s="381"/>
      <c r="AU69" s="381"/>
      <c r="AV69" s="381"/>
      <c r="AW69" s="381"/>
      <c r="AX69" s="381"/>
      <c r="AY69" s="381"/>
      <c r="AZ69" s="381"/>
      <c r="BA69" s="381"/>
      <c r="BB69" s="381"/>
    </row>
    <row r="70" spans="1:54" x14ac:dyDescent="0.25">
      <c r="A70" s="381"/>
      <c r="B70" s="381"/>
      <c r="C70" s="381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381"/>
      <c r="AK70" s="381"/>
      <c r="AL70" s="381"/>
      <c r="AM70" s="381"/>
      <c r="AN70" s="381"/>
      <c r="AO70" s="381"/>
      <c r="AP70" s="381"/>
      <c r="AQ70" s="381"/>
      <c r="AR70" s="381"/>
      <c r="AS70" s="381"/>
      <c r="AT70" s="381"/>
      <c r="AU70" s="381"/>
      <c r="AV70" s="381"/>
      <c r="AW70" s="381"/>
      <c r="AX70" s="381"/>
      <c r="AY70" s="381"/>
      <c r="AZ70" s="381"/>
      <c r="BA70" s="381"/>
      <c r="BB70" s="381"/>
    </row>
    <row r="71" spans="1:54" x14ac:dyDescent="0.25">
      <c r="A71" s="381"/>
      <c r="B71" s="381"/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381"/>
      <c r="AK71" s="381"/>
      <c r="AL71" s="381"/>
      <c r="AM71" s="381"/>
      <c r="AN71" s="381"/>
      <c r="AO71" s="381"/>
      <c r="AP71" s="381"/>
      <c r="AQ71" s="381"/>
      <c r="AR71" s="381"/>
      <c r="AS71" s="381"/>
      <c r="AT71" s="381"/>
      <c r="AU71" s="381"/>
      <c r="AV71" s="381"/>
      <c r="AW71" s="381"/>
      <c r="AX71" s="381"/>
      <c r="AY71" s="381"/>
      <c r="AZ71" s="381"/>
      <c r="BA71" s="381"/>
      <c r="BB71" s="381"/>
    </row>
    <row r="72" spans="1:54" x14ac:dyDescent="0.25">
      <c r="A72" s="381"/>
      <c r="B72" s="381"/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381"/>
      <c r="AK72" s="381"/>
      <c r="AL72" s="381"/>
      <c r="AM72" s="381"/>
      <c r="AN72" s="381"/>
      <c r="AO72" s="381"/>
      <c r="AP72" s="381"/>
      <c r="AQ72" s="381"/>
      <c r="AR72" s="381"/>
      <c r="AS72" s="381"/>
      <c r="AT72" s="381"/>
      <c r="AU72" s="381"/>
      <c r="AV72" s="381"/>
      <c r="AW72" s="381"/>
      <c r="AX72" s="381"/>
      <c r="AY72" s="381"/>
      <c r="AZ72" s="381"/>
      <c r="BA72" s="381"/>
      <c r="BB72" s="381"/>
    </row>
    <row r="73" spans="1:54" x14ac:dyDescent="0.25">
      <c r="A73" s="381"/>
      <c r="B73" s="381"/>
      <c r="C73" s="381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1"/>
      <c r="AF73" s="381"/>
      <c r="AG73" s="381"/>
      <c r="AH73" s="381"/>
      <c r="AI73" s="381"/>
      <c r="AJ73" s="381"/>
      <c r="AK73" s="381"/>
      <c r="AL73" s="381"/>
      <c r="AM73" s="381"/>
      <c r="AN73" s="381"/>
      <c r="AO73" s="381"/>
      <c r="AP73" s="381"/>
      <c r="AQ73" s="381"/>
      <c r="AR73" s="381"/>
      <c r="AS73" s="381"/>
      <c r="AT73" s="381"/>
      <c r="AU73" s="381"/>
      <c r="AV73" s="381"/>
      <c r="AW73" s="381"/>
      <c r="AX73" s="381"/>
      <c r="AY73" s="381"/>
      <c r="AZ73" s="381"/>
      <c r="BA73" s="381"/>
      <c r="BB73" s="381"/>
    </row>
    <row r="74" spans="1:54" x14ac:dyDescent="0.25">
      <c r="A74" s="381"/>
      <c r="B74" s="381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1"/>
      <c r="AF74" s="381"/>
      <c r="AG74" s="381"/>
      <c r="AH74" s="381"/>
      <c r="AI74" s="381"/>
      <c r="AJ74" s="381"/>
      <c r="AK74" s="381"/>
      <c r="AL74" s="381"/>
      <c r="AM74" s="381"/>
      <c r="AN74" s="381"/>
      <c r="AO74" s="381"/>
      <c r="AP74" s="381"/>
      <c r="AQ74" s="381"/>
      <c r="AR74" s="381"/>
      <c r="AS74" s="381"/>
      <c r="AT74" s="381"/>
      <c r="AU74" s="381"/>
      <c r="AV74" s="381"/>
      <c r="AW74" s="381"/>
      <c r="AX74" s="381"/>
      <c r="AY74" s="381"/>
      <c r="AZ74" s="381"/>
      <c r="BA74" s="381"/>
      <c r="BB74" s="381"/>
    </row>
    <row r="75" spans="1:54" x14ac:dyDescent="0.25">
      <c r="A75" s="381"/>
      <c r="B75" s="381"/>
      <c r="C75" s="381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1"/>
      <c r="AF75" s="381"/>
      <c r="AG75" s="381"/>
      <c r="AH75" s="381"/>
      <c r="AI75" s="381"/>
      <c r="AJ75" s="381"/>
      <c r="AK75" s="381"/>
      <c r="AL75" s="381"/>
      <c r="AM75" s="381"/>
      <c r="AN75" s="381"/>
      <c r="AO75" s="381"/>
      <c r="AP75" s="381"/>
      <c r="AQ75" s="381"/>
      <c r="AR75" s="381"/>
      <c r="AS75" s="381"/>
      <c r="AT75" s="381"/>
      <c r="AU75" s="381"/>
      <c r="AV75" s="381"/>
      <c r="AW75" s="381"/>
      <c r="AX75" s="381"/>
      <c r="AY75" s="381"/>
      <c r="AZ75" s="381"/>
      <c r="BA75" s="381"/>
      <c r="BB75" s="381"/>
    </row>
    <row r="76" spans="1:54" x14ac:dyDescent="0.25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</row>
    <row r="77" spans="1:54" x14ac:dyDescent="0.25">
      <c r="A77" s="381"/>
      <c r="B77" s="381"/>
      <c r="C77" s="381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1"/>
      <c r="AF77" s="381"/>
      <c r="AG77" s="381"/>
      <c r="AH77" s="381"/>
      <c r="AI77" s="381"/>
      <c r="AJ77" s="381"/>
      <c r="AK77" s="381"/>
      <c r="AL77" s="381"/>
      <c r="AM77" s="381"/>
      <c r="AN77" s="381"/>
      <c r="AO77" s="381"/>
      <c r="AP77" s="381"/>
      <c r="AQ77" s="381"/>
      <c r="AR77" s="381"/>
      <c r="AS77" s="381"/>
      <c r="AT77" s="381"/>
      <c r="AU77" s="381"/>
      <c r="AV77" s="381"/>
      <c r="AW77" s="381"/>
      <c r="AX77" s="381"/>
      <c r="AY77" s="381"/>
      <c r="AZ77" s="381"/>
      <c r="BA77" s="381"/>
      <c r="BB77" s="381"/>
    </row>
    <row r="78" spans="1:54" x14ac:dyDescent="0.25">
      <c r="A78" s="381"/>
      <c r="B78" s="381"/>
      <c r="C78" s="381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1"/>
      <c r="AF78" s="381"/>
      <c r="AG78" s="381"/>
      <c r="AH78" s="381"/>
      <c r="AI78" s="381"/>
      <c r="AJ78" s="381"/>
      <c r="AK78" s="381"/>
      <c r="AL78" s="381"/>
      <c r="AM78" s="381"/>
      <c r="AN78" s="381"/>
      <c r="AO78" s="381"/>
      <c r="AP78" s="381"/>
      <c r="AQ78" s="381"/>
      <c r="AR78" s="381"/>
      <c r="AS78" s="381"/>
      <c r="AT78" s="381"/>
      <c r="AU78" s="381"/>
      <c r="AV78" s="381"/>
      <c r="AW78" s="381"/>
      <c r="AX78" s="381"/>
      <c r="AY78" s="381"/>
      <c r="AZ78" s="381"/>
      <c r="BA78" s="381"/>
      <c r="BB78" s="381"/>
    </row>
    <row r="79" spans="1:54" x14ac:dyDescent="0.25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  <c r="AH79" s="381"/>
      <c r="AI79" s="381"/>
      <c r="AJ79" s="381"/>
      <c r="AK79" s="381"/>
      <c r="AL79" s="381"/>
      <c r="AM79" s="381"/>
      <c r="AN79" s="381"/>
      <c r="AO79" s="381"/>
      <c r="AP79" s="381"/>
      <c r="AQ79" s="381"/>
      <c r="AR79" s="381"/>
      <c r="AS79" s="381"/>
      <c r="AT79" s="381"/>
      <c r="AU79" s="381"/>
      <c r="AV79" s="381"/>
      <c r="AW79" s="381"/>
      <c r="AX79" s="381"/>
      <c r="AY79" s="381"/>
      <c r="AZ79" s="381"/>
      <c r="BA79" s="381"/>
      <c r="BB79" s="381"/>
    </row>
    <row r="80" spans="1:54" x14ac:dyDescent="0.25">
      <c r="A80" s="381"/>
      <c r="B80" s="381"/>
      <c r="C80" s="381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</row>
    <row r="81" spans="1:54" x14ac:dyDescent="0.25">
      <c r="A81" s="381"/>
      <c r="B81" s="381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381"/>
      <c r="AF81" s="381"/>
      <c r="AG81" s="381"/>
      <c r="AH81" s="381"/>
      <c r="AI81" s="381"/>
      <c r="AJ81" s="381"/>
      <c r="AK81" s="381"/>
      <c r="AL81" s="381"/>
      <c r="AM81" s="381"/>
      <c r="AN81" s="381"/>
      <c r="AO81" s="381"/>
      <c r="AP81" s="381"/>
      <c r="AQ81" s="381"/>
      <c r="AR81" s="381"/>
      <c r="AS81" s="381"/>
      <c r="AT81" s="381"/>
      <c r="AU81" s="381"/>
      <c r="AV81" s="381"/>
      <c r="AW81" s="381"/>
      <c r="AX81" s="381"/>
      <c r="AY81" s="381"/>
      <c r="AZ81" s="381"/>
      <c r="BA81" s="381"/>
      <c r="BB81" s="381"/>
    </row>
    <row r="82" spans="1:54" x14ac:dyDescent="0.25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381"/>
      <c r="AF82" s="381"/>
      <c r="AG82" s="381"/>
      <c r="AH82" s="381"/>
      <c r="AI82" s="381"/>
      <c r="AJ82" s="381"/>
      <c r="AK82" s="381"/>
      <c r="AL82" s="381"/>
      <c r="AM82" s="381"/>
      <c r="AN82" s="381"/>
      <c r="AO82" s="381"/>
      <c r="AP82" s="381"/>
      <c r="AQ82" s="381"/>
      <c r="AR82" s="381"/>
      <c r="AS82" s="381"/>
      <c r="AT82" s="381"/>
      <c r="AU82" s="381"/>
      <c r="AV82" s="381"/>
      <c r="AW82" s="381"/>
      <c r="AX82" s="381"/>
      <c r="AY82" s="381"/>
      <c r="AZ82" s="381"/>
      <c r="BA82" s="381"/>
      <c r="BB82" s="381"/>
    </row>
    <row r="83" spans="1:54" x14ac:dyDescent="0.25">
      <c r="A83" s="381"/>
      <c r="B83" s="381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381"/>
      <c r="AF83" s="381"/>
      <c r="AG83" s="381"/>
      <c r="AH83" s="381"/>
      <c r="AI83" s="381"/>
      <c r="AJ83" s="381"/>
      <c r="AK83" s="381"/>
      <c r="AL83" s="381"/>
      <c r="AM83" s="381"/>
      <c r="AN83" s="381"/>
      <c r="AO83" s="381"/>
      <c r="AP83" s="381"/>
      <c r="AQ83" s="381"/>
      <c r="AR83" s="381"/>
      <c r="AS83" s="381"/>
      <c r="AT83" s="381"/>
      <c r="AU83" s="381"/>
      <c r="AV83" s="381"/>
      <c r="AW83" s="381"/>
      <c r="AX83" s="381"/>
      <c r="AY83" s="381"/>
      <c r="AZ83" s="381"/>
      <c r="BA83" s="381"/>
      <c r="BB83" s="381"/>
    </row>
    <row r="84" spans="1:54" x14ac:dyDescent="0.25">
      <c r="A84" s="381"/>
      <c r="B84" s="381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381"/>
      <c r="AF84" s="381"/>
      <c r="AG84" s="381"/>
      <c r="AH84" s="381"/>
      <c r="AI84" s="381"/>
      <c r="AJ84" s="381"/>
      <c r="AK84" s="381"/>
      <c r="AL84" s="381"/>
      <c r="AM84" s="381"/>
      <c r="AN84" s="381"/>
      <c r="AO84" s="381"/>
      <c r="AP84" s="381"/>
      <c r="AQ84" s="381"/>
      <c r="AR84" s="381"/>
      <c r="AS84" s="381"/>
      <c r="AT84" s="381"/>
      <c r="AU84" s="381"/>
      <c r="AV84" s="381"/>
      <c r="AW84" s="381"/>
      <c r="AX84" s="381"/>
      <c r="AY84" s="381"/>
      <c r="AZ84" s="381"/>
      <c r="BA84" s="381"/>
      <c r="BB84" s="381"/>
    </row>
    <row r="85" spans="1:54" x14ac:dyDescent="0.25">
      <c r="A85" s="381"/>
      <c r="B85" s="381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381"/>
      <c r="AF85" s="381"/>
      <c r="AG85" s="381"/>
      <c r="AH85" s="381"/>
      <c r="AI85" s="381"/>
      <c r="AJ85" s="381"/>
      <c r="AK85" s="381"/>
      <c r="AL85" s="381"/>
      <c r="AM85" s="381"/>
      <c r="AN85" s="381"/>
      <c r="AO85" s="381"/>
      <c r="AP85" s="381"/>
      <c r="AQ85" s="381"/>
      <c r="AR85" s="381"/>
      <c r="AS85" s="381"/>
      <c r="AT85" s="381"/>
      <c r="AU85" s="381"/>
      <c r="AV85" s="381"/>
      <c r="AW85" s="381"/>
      <c r="AX85" s="381"/>
      <c r="AY85" s="381"/>
      <c r="AZ85" s="381"/>
      <c r="BA85" s="381"/>
      <c r="BB85" s="381"/>
    </row>
    <row r="86" spans="1:54" x14ac:dyDescent="0.25">
      <c r="A86" s="381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381"/>
      <c r="AF86" s="381"/>
      <c r="AG86" s="381"/>
      <c r="AH86" s="381"/>
      <c r="AI86" s="381"/>
      <c r="AJ86" s="381"/>
      <c r="AK86" s="381"/>
      <c r="AL86" s="381"/>
      <c r="AM86" s="381"/>
      <c r="AN86" s="381"/>
      <c r="AO86" s="381"/>
      <c r="AP86" s="381"/>
      <c r="AQ86" s="381"/>
      <c r="AR86" s="381"/>
      <c r="AS86" s="381"/>
      <c r="AT86" s="381"/>
      <c r="AU86" s="381"/>
      <c r="AV86" s="381"/>
      <c r="AW86" s="381"/>
      <c r="AX86" s="381"/>
      <c r="AY86" s="381"/>
      <c r="AZ86" s="381"/>
      <c r="BA86" s="381"/>
      <c r="BB86" s="381"/>
    </row>
    <row r="87" spans="1:54" x14ac:dyDescent="0.25">
      <c r="A87" s="381"/>
      <c r="B87" s="381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381"/>
      <c r="AF87" s="381"/>
      <c r="AG87" s="381"/>
      <c r="AH87" s="381"/>
      <c r="AI87" s="381"/>
      <c r="AJ87" s="381"/>
      <c r="AK87" s="381"/>
      <c r="AL87" s="381"/>
      <c r="AM87" s="381"/>
      <c r="AN87" s="381"/>
      <c r="AO87" s="381"/>
      <c r="AP87" s="381"/>
      <c r="AQ87" s="381"/>
      <c r="AR87" s="381"/>
      <c r="AS87" s="381"/>
      <c r="AT87" s="381"/>
      <c r="AU87" s="381"/>
      <c r="AV87" s="381"/>
      <c r="AW87" s="381"/>
      <c r="AX87" s="381"/>
      <c r="AY87" s="381"/>
      <c r="AZ87" s="381"/>
      <c r="BA87" s="381"/>
      <c r="BB87" s="381"/>
    </row>
    <row r="88" spans="1:54" x14ac:dyDescent="0.25">
      <c r="A88" s="381"/>
      <c r="B88" s="381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381"/>
      <c r="AF88" s="381"/>
      <c r="AG88" s="381"/>
      <c r="AH88" s="381"/>
      <c r="AI88" s="381"/>
      <c r="AJ88" s="381"/>
      <c r="AK88" s="381"/>
      <c r="AL88" s="381"/>
      <c r="AM88" s="381"/>
      <c r="AN88" s="381"/>
      <c r="AO88" s="381"/>
      <c r="AP88" s="381"/>
      <c r="AQ88" s="381"/>
      <c r="AR88" s="381"/>
      <c r="AS88" s="381"/>
      <c r="AT88" s="381"/>
      <c r="AU88" s="381"/>
      <c r="AV88" s="381"/>
      <c r="AW88" s="381"/>
      <c r="AX88" s="381"/>
      <c r="AY88" s="381"/>
      <c r="AZ88" s="381"/>
      <c r="BA88" s="381"/>
      <c r="BB88" s="381"/>
    </row>
    <row r="89" spans="1:54" x14ac:dyDescent="0.25">
      <c r="A89" s="381"/>
      <c r="B89" s="381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  <c r="AH89" s="381"/>
      <c r="AI89" s="381"/>
      <c r="AJ89" s="381"/>
      <c r="AK89" s="381"/>
      <c r="AL89" s="381"/>
      <c r="AM89" s="381"/>
      <c r="AN89" s="381"/>
      <c r="AO89" s="381"/>
      <c r="AP89" s="381"/>
      <c r="AQ89" s="381"/>
      <c r="AR89" s="381"/>
      <c r="AS89" s="381"/>
      <c r="AT89" s="381"/>
      <c r="AU89" s="381"/>
      <c r="AV89" s="381"/>
      <c r="AW89" s="381"/>
      <c r="AX89" s="381"/>
      <c r="AY89" s="381"/>
      <c r="AZ89" s="381"/>
      <c r="BA89" s="381"/>
      <c r="BB89" s="381"/>
    </row>
    <row r="90" spans="1:54" x14ac:dyDescent="0.25">
      <c r="A90" s="381"/>
      <c r="B90" s="381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  <c r="AH90" s="381"/>
      <c r="AI90" s="381"/>
      <c r="AJ90" s="381"/>
      <c r="AK90" s="381"/>
      <c r="AL90" s="381"/>
      <c r="AM90" s="381"/>
      <c r="AN90" s="381"/>
      <c r="AO90" s="381"/>
      <c r="AP90" s="381"/>
      <c r="AQ90" s="381"/>
      <c r="AR90" s="381"/>
      <c r="AS90" s="381"/>
      <c r="AT90" s="381"/>
      <c r="AU90" s="381"/>
      <c r="AV90" s="381"/>
      <c r="AW90" s="381"/>
      <c r="AX90" s="381"/>
      <c r="AY90" s="381"/>
      <c r="AZ90" s="381"/>
      <c r="BA90" s="381"/>
      <c r="BB90" s="381"/>
    </row>
    <row r="91" spans="1:54" x14ac:dyDescent="0.25">
      <c r="A91" s="381"/>
      <c r="B91" s="381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381"/>
      <c r="AF91" s="381"/>
      <c r="AG91" s="381"/>
      <c r="AH91" s="381"/>
      <c r="AI91" s="381"/>
      <c r="AJ91" s="381"/>
      <c r="AK91" s="381"/>
      <c r="AL91" s="381"/>
      <c r="AM91" s="381"/>
      <c r="AN91" s="381"/>
      <c r="AO91" s="381"/>
      <c r="AP91" s="381"/>
      <c r="AQ91" s="381"/>
      <c r="AR91" s="381"/>
      <c r="AS91" s="381"/>
      <c r="AT91" s="381"/>
      <c r="AU91" s="381"/>
      <c r="AV91" s="381"/>
      <c r="AW91" s="381"/>
      <c r="AX91" s="381"/>
      <c r="AY91" s="381"/>
      <c r="AZ91" s="381"/>
      <c r="BA91" s="381"/>
      <c r="BB91" s="381"/>
    </row>
    <row r="92" spans="1:54" x14ac:dyDescent="0.25">
      <c r="A92" s="381"/>
      <c r="B92" s="381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381"/>
      <c r="AF92" s="381"/>
      <c r="AG92" s="381"/>
      <c r="AH92" s="381"/>
      <c r="AI92" s="381"/>
      <c r="AJ92" s="381"/>
      <c r="AK92" s="381"/>
      <c r="AL92" s="381"/>
      <c r="AM92" s="381"/>
      <c r="AN92" s="381"/>
      <c r="AO92" s="381"/>
      <c r="AP92" s="381"/>
      <c r="AQ92" s="381"/>
      <c r="AR92" s="381"/>
      <c r="AS92" s="381"/>
      <c r="AT92" s="381"/>
      <c r="AU92" s="381"/>
      <c r="AV92" s="381"/>
      <c r="AW92" s="381"/>
      <c r="AX92" s="381"/>
      <c r="AY92" s="381"/>
      <c r="AZ92" s="381"/>
      <c r="BA92" s="381"/>
      <c r="BB92" s="381"/>
    </row>
    <row r="93" spans="1:54" x14ac:dyDescent="0.25">
      <c r="A93" s="381"/>
      <c r="B93" s="381"/>
      <c r="C93" s="381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P93" s="381"/>
      <c r="Q93" s="381"/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381"/>
      <c r="AC93" s="381"/>
      <c r="AD93" s="381"/>
      <c r="AE93" s="381"/>
      <c r="AF93" s="381"/>
      <c r="AG93" s="381"/>
      <c r="AH93" s="381"/>
      <c r="AI93" s="381"/>
      <c r="AJ93" s="381"/>
      <c r="AK93" s="381"/>
      <c r="AL93" s="381"/>
      <c r="AM93" s="381"/>
      <c r="AN93" s="381"/>
      <c r="AO93" s="381"/>
      <c r="AP93" s="381"/>
      <c r="AQ93" s="381"/>
      <c r="AR93" s="381"/>
      <c r="AS93" s="381"/>
      <c r="AT93" s="381"/>
      <c r="AU93" s="381"/>
      <c r="AV93" s="381"/>
      <c r="AW93" s="381"/>
      <c r="AX93" s="381"/>
      <c r="AY93" s="381"/>
      <c r="AZ93" s="381"/>
      <c r="BA93" s="381"/>
      <c r="BB93" s="381"/>
    </row>
    <row r="94" spans="1:54" x14ac:dyDescent="0.25">
      <c r="A94" s="38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381"/>
      <c r="AC94" s="381"/>
      <c r="AD94" s="381"/>
      <c r="AE94" s="381"/>
      <c r="AF94" s="381"/>
      <c r="AG94" s="381"/>
      <c r="AH94" s="381"/>
      <c r="AI94" s="381"/>
      <c r="AJ94" s="381"/>
      <c r="AK94" s="381"/>
      <c r="AL94" s="381"/>
      <c r="AM94" s="381"/>
      <c r="AN94" s="381"/>
      <c r="AO94" s="381"/>
      <c r="AP94" s="381"/>
      <c r="AQ94" s="381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</row>
    <row r="95" spans="1:54" x14ac:dyDescent="0.25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</row>
    <row r="96" spans="1:54" x14ac:dyDescent="0.25">
      <c r="A96" s="381"/>
      <c r="B96" s="381"/>
      <c r="C96" s="381"/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381"/>
      <c r="O96" s="381"/>
      <c r="P96" s="381"/>
      <c r="Q96" s="381"/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381"/>
      <c r="AC96" s="381"/>
      <c r="AD96" s="381"/>
      <c r="AE96" s="381"/>
      <c r="AF96" s="381"/>
      <c r="AG96" s="381"/>
      <c r="AH96" s="381"/>
      <c r="AI96" s="381"/>
      <c r="AJ96" s="381"/>
      <c r="AK96" s="381"/>
      <c r="AL96" s="381"/>
      <c r="AM96" s="381"/>
      <c r="AN96" s="381"/>
      <c r="AO96" s="381"/>
      <c r="AP96" s="381"/>
      <c r="AQ96" s="381"/>
      <c r="AR96" s="381"/>
      <c r="AS96" s="381"/>
      <c r="AT96" s="381"/>
      <c r="AU96" s="381"/>
      <c r="AV96" s="381"/>
      <c r="AW96" s="381"/>
      <c r="AX96" s="381"/>
      <c r="AY96" s="381"/>
      <c r="AZ96" s="381"/>
      <c r="BA96" s="381"/>
      <c r="BB96" s="381"/>
    </row>
    <row r="97" spans="1:54" x14ac:dyDescent="0.25">
      <c r="A97" s="381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</row>
    <row r="98" spans="1:54" x14ac:dyDescent="0.25">
      <c r="A98" s="381"/>
      <c r="B98" s="381"/>
      <c r="C98" s="381"/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  <c r="AK98" s="381"/>
      <c r="AL98" s="381"/>
      <c r="AM98" s="381"/>
      <c r="AN98" s="381"/>
      <c r="AO98" s="381"/>
      <c r="AP98" s="381"/>
      <c r="AQ98" s="381"/>
      <c r="AR98" s="381"/>
      <c r="AS98" s="381"/>
      <c r="AT98" s="381"/>
      <c r="AU98" s="381"/>
      <c r="AV98" s="381"/>
      <c r="AW98" s="381"/>
      <c r="AX98" s="381"/>
      <c r="AY98" s="381"/>
      <c r="AZ98" s="381"/>
      <c r="BA98" s="381"/>
      <c r="BB98" s="381"/>
    </row>
    <row r="99" spans="1:54" x14ac:dyDescent="0.25">
      <c r="A99" s="381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381"/>
      <c r="AC99" s="381"/>
      <c r="AD99" s="381"/>
      <c r="AE99" s="381"/>
      <c r="AF99" s="381"/>
      <c r="AG99" s="381"/>
      <c r="AH99" s="381"/>
      <c r="AI99" s="381"/>
      <c r="AJ99" s="381"/>
      <c r="AK99" s="381"/>
      <c r="AL99" s="381"/>
      <c r="AM99" s="381"/>
      <c r="AN99" s="381"/>
      <c r="AO99" s="381"/>
      <c r="AP99" s="381"/>
      <c r="AQ99" s="381"/>
      <c r="AR99" s="381"/>
      <c r="AS99" s="381"/>
      <c r="AT99" s="381"/>
      <c r="AU99" s="381"/>
      <c r="AV99" s="381"/>
      <c r="AW99" s="381"/>
      <c r="AX99" s="381"/>
      <c r="AY99" s="381"/>
      <c r="AZ99" s="381"/>
      <c r="BA99" s="381"/>
      <c r="BB99" s="381"/>
    </row>
    <row r="100" spans="1:54" x14ac:dyDescent="0.25">
      <c r="A100" s="381"/>
      <c r="B100" s="381"/>
      <c r="C100" s="381"/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381"/>
      <c r="AC100" s="381"/>
      <c r="AD100" s="381"/>
      <c r="AE100" s="381"/>
      <c r="AF100" s="381"/>
      <c r="AG100" s="381"/>
      <c r="AH100" s="381"/>
      <c r="AI100" s="381"/>
      <c r="AJ100" s="381"/>
      <c r="AK100" s="381"/>
      <c r="AL100" s="381"/>
      <c r="AM100" s="381"/>
      <c r="AN100" s="381"/>
      <c r="AO100" s="381"/>
      <c r="AP100" s="381"/>
      <c r="AQ100" s="381"/>
      <c r="AR100" s="381"/>
      <c r="AS100" s="381"/>
      <c r="AT100" s="381"/>
      <c r="AU100" s="381"/>
      <c r="AV100" s="381"/>
      <c r="AW100" s="381"/>
      <c r="AX100" s="381"/>
      <c r="AY100" s="381"/>
      <c r="AZ100" s="381"/>
      <c r="BA100" s="381"/>
      <c r="BB100" s="381"/>
    </row>
    <row r="101" spans="1:54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381"/>
      <c r="V101" s="381"/>
      <c r="W101" s="381"/>
      <c r="X101" s="381"/>
      <c r="Y101" s="381"/>
      <c r="Z101" s="381"/>
      <c r="AA101" s="381"/>
      <c r="AB101" s="381"/>
      <c r="AC101" s="381"/>
      <c r="AD101" s="381"/>
      <c r="AE101" s="381"/>
      <c r="AF101" s="381"/>
      <c r="AG101" s="381"/>
      <c r="AH101" s="381"/>
      <c r="AI101" s="381"/>
      <c r="AJ101" s="381"/>
      <c r="AK101" s="381"/>
      <c r="AL101" s="381"/>
      <c r="AM101" s="381"/>
      <c r="AN101" s="381"/>
      <c r="AO101" s="381"/>
      <c r="AP101" s="381"/>
      <c r="AQ101" s="381"/>
      <c r="AR101" s="381"/>
      <c r="AS101" s="381"/>
      <c r="AT101" s="381"/>
      <c r="AU101" s="381"/>
      <c r="AV101" s="381"/>
      <c r="AW101" s="381"/>
      <c r="AX101" s="381"/>
      <c r="AY101" s="381"/>
      <c r="AZ101" s="381"/>
      <c r="BA101" s="381"/>
      <c r="BB101" s="381"/>
    </row>
    <row r="102" spans="1:54" x14ac:dyDescent="0.25">
      <c r="A102" s="381"/>
      <c r="B102" s="381"/>
      <c r="C102" s="381"/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381"/>
      <c r="W102" s="381"/>
      <c r="X102" s="381"/>
      <c r="Y102" s="381"/>
      <c r="Z102" s="381"/>
      <c r="AA102" s="381"/>
      <c r="AB102" s="381"/>
      <c r="AC102" s="381"/>
      <c r="AD102" s="381"/>
      <c r="AE102" s="381"/>
      <c r="AF102" s="381"/>
      <c r="AG102" s="381"/>
      <c r="AH102" s="381"/>
      <c r="AI102" s="381"/>
      <c r="AJ102" s="381"/>
      <c r="AK102" s="381"/>
      <c r="AL102" s="381"/>
      <c r="AM102" s="381"/>
      <c r="AN102" s="381"/>
      <c r="AO102" s="381"/>
      <c r="AP102" s="381"/>
      <c r="AQ102" s="381"/>
      <c r="AR102" s="381"/>
      <c r="AS102" s="381"/>
      <c r="AT102" s="381"/>
      <c r="AU102" s="381"/>
      <c r="AV102" s="381"/>
      <c r="AW102" s="381"/>
      <c r="AX102" s="381"/>
      <c r="AY102" s="381"/>
      <c r="AZ102" s="381"/>
      <c r="BA102" s="381"/>
      <c r="BB102" s="381"/>
    </row>
    <row r="103" spans="1:54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  <c r="R103" s="381"/>
      <c r="S103" s="381"/>
      <c r="T103" s="381"/>
      <c r="U103" s="381"/>
      <c r="V103" s="381"/>
      <c r="W103" s="381"/>
      <c r="X103" s="381"/>
      <c r="Y103" s="381"/>
      <c r="Z103" s="381"/>
      <c r="AA103" s="381"/>
      <c r="AB103" s="381"/>
      <c r="AC103" s="381"/>
      <c r="AD103" s="381"/>
      <c r="AE103" s="381"/>
      <c r="AF103" s="381"/>
      <c r="AG103" s="381"/>
      <c r="AH103" s="381"/>
      <c r="AI103" s="381"/>
      <c r="AJ103" s="381"/>
      <c r="AK103" s="381"/>
      <c r="AL103" s="381"/>
      <c r="AM103" s="381"/>
      <c r="AN103" s="381"/>
      <c r="AO103" s="381"/>
      <c r="AP103" s="381"/>
      <c r="AQ103" s="381"/>
      <c r="AR103" s="381"/>
      <c r="AS103" s="381"/>
      <c r="AT103" s="381"/>
      <c r="AU103" s="381"/>
      <c r="AV103" s="381"/>
      <c r="AW103" s="381"/>
      <c r="AX103" s="381"/>
      <c r="AY103" s="381"/>
      <c r="AZ103" s="381"/>
      <c r="BA103" s="381"/>
      <c r="BB103" s="381"/>
    </row>
    <row r="104" spans="1:54" x14ac:dyDescent="0.25">
      <c r="A104" s="381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381"/>
      <c r="V104" s="381"/>
      <c r="W104" s="381"/>
      <c r="X104" s="381"/>
      <c r="Y104" s="381"/>
      <c r="Z104" s="381"/>
      <c r="AA104" s="381"/>
      <c r="AB104" s="381"/>
      <c r="AC104" s="381"/>
      <c r="AD104" s="381"/>
      <c r="AE104" s="381"/>
      <c r="AF104" s="381"/>
      <c r="AG104" s="381"/>
      <c r="AH104" s="381"/>
      <c r="AI104" s="381"/>
      <c r="AJ104" s="381"/>
      <c r="AK104" s="381"/>
      <c r="AL104" s="381"/>
      <c r="AM104" s="381"/>
      <c r="AN104" s="381"/>
      <c r="AO104" s="381"/>
      <c r="AP104" s="381"/>
      <c r="AQ104" s="381"/>
      <c r="AR104" s="381"/>
      <c r="AS104" s="381"/>
      <c r="AT104" s="381"/>
      <c r="AU104" s="381"/>
      <c r="AV104" s="381"/>
      <c r="AW104" s="381"/>
      <c r="AX104" s="381"/>
      <c r="AY104" s="381"/>
      <c r="AZ104" s="381"/>
      <c r="BA104" s="381"/>
      <c r="BB104" s="381"/>
    </row>
    <row r="105" spans="1:54" x14ac:dyDescent="0.25">
      <c r="A105" s="381"/>
      <c r="B105" s="381"/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  <c r="O105" s="381"/>
      <c r="P105" s="381"/>
      <c r="Q105" s="381"/>
      <c r="R105" s="381"/>
      <c r="S105" s="381"/>
      <c r="T105" s="381"/>
      <c r="U105" s="381"/>
      <c r="V105" s="381"/>
      <c r="W105" s="381"/>
      <c r="X105" s="381"/>
      <c r="Y105" s="381"/>
      <c r="Z105" s="381"/>
      <c r="AA105" s="381"/>
      <c r="AB105" s="381"/>
      <c r="AC105" s="381"/>
      <c r="AD105" s="381"/>
      <c r="AE105" s="381"/>
      <c r="AF105" s="381"/>
      <c r="AG105" s="381"/>
      <c r="AH105" s="381"/>
      <c r="AI105" s="381"/>
      <c r="AJ105" s="381"/>
      <c r="AK105" s="381"/>
      <c r="AL105" s="381"/>
      <c r="AM105" s="381"/>
      <c r="AN105" s="381"/>
      <c r="AO105" s="381"/>
      <c r="AP105" s="381"/>
      <c r="AQ105" s="381"/>
      <c r="AR105" s="381"/>
      <c r="AS105" s="381"/>
      <c r="AT105" s="381"/>
      <c r="AU105" s="381"/>
      <c r="AV105" s="381"/>
      <c r="AW105" s="381"/>
      <c r="AX105" s="381"/>
      <c r="AY105" s="381"/>
      <c r="AZ105" s="381"/>
      <c r="BA105" s="381"/>
      <c r="BB105" s="381"/>
    </row>
    <row r="106" spans="1:54" x14ac:dyDescent="0.25">
      <c r="A106" s="381"/>
      <c r="B106" s="381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381"/>
      <c r="AC106" s="381"/>
      <c r="AD106" s="381"/>
      <c r="AE106" s="381"/>
      <c r="AF106" s="381"/>
      <c r="AG106" s="381"/>
      <c r="AH106" s="381"/>
      <c r="AI106" s="381"/>
      <c r="AJ106" s="381"/>
      <c r="AK106" s="381"/>
      <c r="AL106" s="381"/>
      <c r="AM106" s="381"/>
      <c r="AN106" s="381"/>
      <c r="AO106" s="381"/>
      <c r="AP106" s="381"/>
      <c r="AQ106" s="381"/>
      <c r="AR106" s="381"/>
      <c r="AS106" s="381"/>
      <c r="AT106" s="381"/>
      <c r="AU106" s="381"/>
      <c r="AV106" s="381"/>
      <c r="AW106" s="381"/>
      <c r="AX106" s="381"/>
      <c r="AY106" s="381"/>
      <c r="AZ106" s="381"/>
      <c r="BA106" s="381"/>
      <c r="BB106" s="381"/>
    </row>
    <row r="107" spans="1:54" x14ac:dyDescent="0.25">
      <c r="A107" s="381"/>
      <c r="B107" s="381"/>
      <c r="C107" s="381"/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381"/>
      <c r="AC107" s="381"/>
      <c r="AD107" s="381"/>
      <c r="AE107" s="381"/>
      <c r="AF107" s="381"/>
      <c r="AG107" s="381"/>
      <c r="AH107" s="381"/>
      <c r="AI107" s="381"/>
      <c r="AJ107" s="381"/>
      <c r="AK107" s="381"/>
      <c r="AL107" s="381"/>
      <c r="AM107" s="381"/>
      <c r="AN107" s="381"/>
      <c r="AO107" s="381"/>
      <c r="AP107" s="381"/>
      <c r="AQ107" s="381"/>
      <c r="AR107" s="381"/>
      <c r="AS107" s="381"/>
      <c r="AT107" s="381"/>
      <c r="AU107" s="381"/>
      <c r="AV107" s="381"/>
      <c r="AW107" s="381"/>
      <c r="AX107" s="381"/>
      <c r="AY107" s="381"/>
      <c r="AZ107" s="381"/>
      <c r="BA107" s="381"/>
      <c r="BB107" s="381"/>
    </row>
    <row r="108" spans="1:54" x14ac:dyDescent="0.25">
      <c r="A108" s="381"/>
      <c r="B108" s="381"/>
      <c r="C108" s="381"/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381"/>
      <c r="O108" s="381"/>
      <c r="P108" s="381"/>
      <c r="Q108" s="381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381"/>
      <c r="AC108" s="381"/>
      <c r="AD108" s="381"/>
      <c r="AE108" s="381"/>
      <c r="AF108" s="381"/>
      <c r="AG108" s="381"/>
      <c r="AH108" s="381"/>
      <c r="AI108" s="381"/>
      <c r="AJ108" s="381"/>
      <c r="AK108" s="381"/>
      <c r="AL108" s="381"/>
      <c r="AM108" s="381"/>
      <c r="AN108" s="381"/>
      <c r="AO108" s="381"/>
      <c r="AP108" s="381"/>
      <c r="AQ108" s="381"/>
      <c r="AR108" s="381"/>
      <c r="AS108" s="381"/>
      <c r="AT108" s="381"/>
      <c r="AU108" s="381"/>
      <c r="AV108" s="381"/>
      <c r="AW108" s="381"/>
      <c r="AX108" s="381"/>
      <c r="AY108" s="381"/>
      <c r="AZ108" s="381"/>
      <c r="BA108" s="381"/>
      <c r="BB108" s="381"/>
    </row>
    <row r="109" spans="1:54" x14ac:dyDescent="0.25">
      <c r="A109" s="381"/>
      <c r="B109" s="381"/>
      <c r="C109" s="381"/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381"/>
      <c r="AC109" s="381"/>
      <c r="AD109" s="381"/>
      <c r="AE109" s="381"/>
      <c r="AF109" s="381"/>
      <c r="AG109" s="381"/>
      <c r="AH109" s="381"/>
      <c r="AI109" s="381"/>
      <c r="AJ109" s="381"/>
      <c r="AK109" s="381"/>
      <c r="AL109" s="381"/>
      <c r="AM109" s="381"/>
      <c r="AN109" s="381"/>
      <c r="AO109" s="381"/>
      <c r="AP109" s="381"/>
      <c r="AQ109" s="381"/>
      <c r="AR109" s="381"/>
      <c r="AS109" s="381"/>
      <c r="AT109" s="381"/>
      <c r="AU109" s="381"/>
      <c r="AV109" s="381"/>
      <c r="AW109" s="381"/>
      <c r="AX109" s="381"/>
      <c r="AY109" s="381"/>
      <c r="AZ109" s="381"/>
      <c r="BA109" s="381"/>
      <c r="BB109" s="381"/>
    </row>
    <row r="110" spans="1:54" x14ac:dyDescent="0.25">
      <c r="A110" s="381"/>
      <c r="B110" s="381"/>
      <c r="C110" s="381"/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381"/>
      <c r="AC110" s="381"/>
      <c r="AD110" s="381"/>
      <c r="AE110" s="381"/>
      <c r="AF110" s="381"/>
      <c r="AG110" s="381"/>
      <c r="AH110" s="381"/>
      <c r="AI110" s="381"/>
      <c r="AJ110" s="381"/>
      <c r="AK110" s="381"/>
      <c r="AL110" s="381"/>
      <c r="AM110" s="381"/>
      <c r="AN110" s="381"/>
      <c r="AO110" s="381"/>
      <c r="AP110" s="381"/>
      <c r="AQ110" s="381"/>
      <c r="AR110" s="381"/>
      <c r="AS110" s="381"/>
      <c r="AT110" s="381"/>
      <c r="AU110" s="381"/>
      <c r="AV110" s="381"/>
      <c r="AW110" s="381"/>
      <c r="AX110" s="381"/>
      <c r="AY110" s="381"/>
      <c r="AZ110" s="381"/>
      <c r="BA110" s="381"/>
      <c r="BB110" s="381"/>
    </row>
    <row r="111" spans="1:54" x14ac:dyDescent="0.25">
      <c r="A111" s="381"/>
      <c r="B111" s="381"/>
      <c r="C111" s="381"/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381"/>
      <c r="AC111" s="381"/>
      <c r="AD111" s="381"/>
      <c r="AE111" s="381"/>
      <c r="AF111" s="381"/>
      <c r="AG111" s="381"/>
      <c r="AH111" s="381"/>
      <c r="AI111" s="381"/>
      <c r="AJ111" s="381"/>
      <c r="AK111" s="381"/>
      <c r="AL111" s="381"/>
      <c r="AM111" s="381"/>
      <c r="AN111" s="381"/>
      <c r="AO111" s="381"/>
      <c r="AP111" s="381"/>
      <c r="AQ111" s="381"/>
      <c r="AR111" s="381"/>
      <c r="AS111" s="381"/>
      <c r="AT111" s="381"/>
      <c r="AU111" s="381"/>
      <c r="AV111" s="381"/>
      <c r="AW111" s="381"/>
      <c r="AX111" s="381"/>
      <c r="AY111" s="381"/>
      <c r="AZ111" s="381"/>
      <c r="BA111" s="381"/>
      <c r="BB111" s="381"/>
    </row>
    <row r="112" spans="1:54" x14ac:dyDescent="0.25">
      <c r="A112" s="381"/>
      <c r="B112" s="381"/>
      <c r="C112" s="381"/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381"/>
      <c r="AC112" s="381"/>
      <c r="AD112" s="381"/>
      <c r="AE112" s="381"/>
      <c r="AF112" s="381"/>
      <c r="AG112" s="381"/>
      <c r="AH112" s="381"/>
      <c r="AI112" s="381"/>
      <c r="AJ112" s="381"/>
      <c r="AK112" s="381"/>
      <c r="AL112" s="381"/>
      <c r="AM112" s="381"/>
      <c r="AN112" s="381"/>
      <c r="AO112" s="381"/>
      <c r="AP112" s="381"/>
      <c r="AQ112" s="381"/>
      <c r="AR112" s="381"/>
      <c r="AS112" s="381"/>
      <c r="AT112" s="381"/>
      <c r="AU112" s="381"/>
      <c r="AV112" s="381"/>
      <c r="AW112" s="381"/>
      <c r="AX112" s="381"/>
      <c r="AY112" s="381"/>
      <c r="AZ112" s="381"/>
      <c r="BA112" s="381"/>
      <c r="BB112" s="381"/>
    </row>
    <row r="113" spans="1:54" x14ac:dyDescent="0.25">
      <c r="A113" s="381"/>
      <c r="B113" s="381"/>
      <c r="C113" s="381"/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381"/>
      <c r="AC113" s="381"/>
      <c r="AD113" s="381"/>
      <c r="AE113" s="381"/>
      <c r="AF113" s="381"/>
      <c r="AG113" s="381"/>
      <c r="AH113" s="381"/>
      <c r="AI113" s="381"/>
      <c r="AJ113" s="381"/>
      <c r="AK113" s="381"/>
      <c r="AL113" s="381"/>
      <c r="AM113" s="381"/>
      <c r="AN113" s="381"/>
      <c r="AO113" s="381"/>
      <c r="AP113" s="381"/>
      <c r="AQ113" s="381"/>
      <c r="AR113" s="381"/>
      <c r="AS113" s="381"/>
      <c r="AT113" s="381"/>
      <c r="AU113" s="381"/>
      <c r="AV113" s="381"/>
      <c r="AW113" s="381"/>
      <c r="AX113" s="381"/>
      <c r="AY113" s="381"/>
      <c r="AZ113" s="381"/>
      <c r="BA113" s="381"/>
      <c r="BB113" s="381"/>
    </row>
    <row r="114" spans="1:54" x14ac:dyDescent="0.25">
      <c r="A114" s="381"/>
      <c r="B114" s="381"/>
      <c r="C114" s="381"/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381"/>
      <c r="AC114" s="381"/>
      <c r="AD114" s="381"/>
      <c r="AE114" s="381"/>
      <c r="AF114" s="381"/>
      <c r="AG114" s="381"/>
      <c r="AH114" s="381"/>
      <c r="AI114" s="381"/>
      <c r="AJ114" s="381"/>
      <c r="AK114" s="381"/>
      <c r="AL114" s="381"/>
      <c r="AM114" s="381"/>
      <c r="AN114" s="381"/>
      <c r="AO114" s="381"/>
      <c r="AP114" s="381"/>
      <c r="AQ114" s="381"/>
      <c r="AR114" s="381"/>
      <c r="AS114" s="381"/>
      <c r="AT114" s="381"/>
      <c r="AU114" s="381"/>
      <c r="AV114" s="381"/>
      <c r="AW114" s="381"/>
      <c r="AX114" s="381"/>
      <c r="AY114" s="381"/>
      <c r="AZ114" s="381"/>
      <c r="BA114" s="381"/>
      <c r="BB114" s="381"/>
    </row>
    <row r="115" spans="1:54" x14ac:dyDescent="0.25">
      <c r="A115" s="381"/>
      <c r="B115" s="381"/>
      <c r="C115" s="381"/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381"/>
      <c r="W115" s="381"/>
      <c r="X115" s="381"/>
      <c r="Y115" s="381"/>
      <c r="Z115" s="381"/>
      <c r="AA115" s="381"/>
      <c r="AB115" s="381"/>
      <c r="AC115" s="381"/>
      <c r="AD115" s="381"/>
      <c r="AE115" s="381"/>
      <c r="AF115" s="381"/>
      <c r="AG115" s="381"/>
      <c r="AH115" s="381"/>
      <c r="AI115" s="381"/>
      <c r="AJ115" s="381"/>
      <c r="AK115" s="381"/>
      <c r="AL115" s="381"/>
      <c r="AM115" s="381"/>
      <c r="AN115" s="381"/>
      <c r="AO115" s="381"/>
      <c r="AP115" s="381"/>
      <c r="AQ115" s="381"/>
      <c r="AR115" s="381"/>
      <c r="AS115" s="381"/>
      <c r="AT115" s="381"/>
      <c r="AU115" s="381"/>
      <c r="AV115" s="381"/>
      <c r="AW115" s="381"/>
      <c r="AX115" s="381"/>
      <c r="AY115" s="381"/>
      <c r="AZ115" s="381"/>
      <c r="BA115" s="381"/>
      <c r="BB115" s="381"/>
    </row>
    <row r="116" spans="1:54" x14ac:dyDescent="0.25">
      <c r="A116" s="381"/>
      <c r="B116" s="381"/>
      <c r="C116" s="381"/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381"/>
      <c r="V116" s="381"/>
      <c r="W116" s="381"/>
      <c r="X116" s="381"/>
      <c r="Y116" s="381"/>
      <c r="Z116" s="381"/>
      <c r="AA116" s="381"/>
      <c r="AB116" s="381"/>
      <c r="AC116" s="381"/>
      <c r="AD116" s="381"/>
      <c r="AE116" s="381"/>
      <c r="AF116" s="381"/>
      <c r="AG116" s="381"/>
      <c r="AH116" s="381"/>
      <c r="AI116" s="381"/>
      <c r="AJ116" s="381"/>
      <c r="AK116" s="381"/>
      <c r="AL116" s="381"/>
      <c r="AM116" s="381"/>
      <c r="AN116" s="381"/>
      <c r="AO116" s="381"/>
      <c r="AP116" s="381"/>
      <c r="AQ116" s="381"/>
      <c r="AR116" s="381"/>
      <c r="AS116" s="381"/>
      <c r="AT116" s="381"/>
      <c r="AU116" s="381"/>
      <c r="AV116" s="381"/>
      <c r="AW116" s="381"/>
      <c r="AX116" s="381"/>
      <c r="AY116" s="381"/>
      <c r="AZ116" s="381"/>
      <c r="BA116" s="381"/>
      <c r="BB116" s="381"/>
    </row>
    <row r="117" spans="1:54" x14ac:dyDescent="0.25">
      <c r="A117" s="381"/>
      <c r="B117" s="381"/>
      <c r="C117" s="381"/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381"/>
      <c r="V117" s="381"/>
      <c r="W117" s="381"/>
      <c r="X117" s="381"/>
      <c r="Y117" s="381"/>
      <c r="Z117" s="381"/>
      <c r="AA117" s="381"/>
      <c r="AB117" s="381"/>
      <c r="AC117" s="381"/>
      <c r="AD117" s="381"/>
      <c r="AE117" s="381"/>
      <c r="AF117" s="381"/>
      <c r="AG117" s="381"/>
      <c r="AH117" s="381"/>
      <c r="AI117" s="381"/>
      <c r="AJ117" s="381"/>
      <c r="AK117" s="381"/>
      <c r="AL117" s="381"/>
      <c r="AM117" s="381"/>
      <c r="AN117" s="381"/>
      <c r="AO117" s="381"/>
      <c r="AP117" s="381"/>
      <c r="AQ117" s="381"/>
      <c r="AR117" s="381"/>
      <c r="AS117" s="381"/>
      <c r="AT117" s="381"/>
      <c r="AU117" s="381"/>
      <c r="AV117" s="381"/>
      <c r="AW117" s="381"/>
      <c r="AX117" s="381"/>
      <c r="AY117" s="381"/>
      <c r="AZ117" s="381"/>
      <c r="BA117" s="381"/>
      <c r="BB117" s="381"/>
    </row>
    <row r="118" spans="1:54" x14ac:dyDescent="0.25">
      <c r="A118" s="381"/>
      <c r="B118" s="381"/>
      <c r="C118" s="381"/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381"/>
      <c r="O118" s="381"/>
      <c r="P118" s="381"/>
      <c r="Q118" s="381"/>
      <c r="R118" s="381"/>
      <c r="S118" s="381"/>
      <c r="T118" s="381"/>
      <c r="U118" s="381"/>
      <c r="V118" s="381"/>
      <c r="W118" s="381"/>
      <c r="X118" s="381"/>
      <c r="Y118" s="381"/>
      <c r="Z118" s="381"/>
      <c r="AA118" s="381"/>
      <c r="AB118" s="381"/>
      <c r="AC118" s="381"/>
      <c r="AD118" s="381"/>
      <c r="AE118" s="381"/>
      <c r="AF118" s="381"/>
      <c r="AG118" s="381"/>
      <c r="AH118" s="381"/>
      <c r="AI118" s="381"/>
      <c r="AJ118" s="381"/>
      <c r="AK118" s="381"/>
      <c r="AL118" s="381"/>
      <c r="AM118" s="381"/>
      <c r="AN118" s="381"/>
      <c r="AO118" s="381"/>
      <c r="AP118" s="381"/>
      <c r="AQ118" s="381"/>
      <c r="AR118" s="381"/>
      <c r="AS118" s="381"/>
      <c r="AT118" s="381"/>
      <c r="AU118" s="381"/>
      <c r="AV118" s="381"/>
      <c r="AW118" s="381"/>
      <c r="AX118" s="381"/>
      <c r="AY118" s="381"/>
      <c r="AZ118" s="381"/>
      <c r="BA118" s="381"/>
      <c r="BB118" s="381"/>
    </row>
    <row r="119" spans="1:54" x14ac:dyDescent="0.25">
      <c r="A119" s="381"/>
      <c r="B119" s="381"/>
      <c r="C119" s="381"/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381"/>
      <c r="O119" s="381"/>
      <c r="P119" s="381"/>
      <c r="Q119" s="381"/>
      <c r="R119" s="381"/>
      <c r="S119" s="381"/>
      <c r="T119" s="381"/>
      <c r="U119" s="381"/>
      <c r="V119" s="381"/>
      <c r="W119" s="381"/>
      <c r="X119" s="381"/>
      <c r="Y119" s="381"/>
      <c r="Z119" s="381"/>
      <c r="AA119" s="381"/>
      <c r="AB119" s="381"/>
      <c r="AC119" s="381"/>
      <c r="AD119" s="381"/>
      <c r="AE119" s="381"/>
      <c r="AF119" s="381"/>
      <c r="AG119" s="381"/>
      <c r="AH119" s="381"/>
      <c r="AI119" s="381"/>
      <c r="AJ119" s="381"/>
      <c r="AK119" s="381"/>
      <c r="AL119" s="381"/>
      <c r="AM119" s="381"/>
      <c r="AN119" s="381"/>
      <c r="AO119" s="381"/>
      <c r="AP119" s="381"/>
      <c r="AQ119" s="381"/>
      <c r="AR119" s="381"/>
      <c r="AS119" s="381"/>
      <c r="AT119" s="381"/>
      <c r="AU119" s="381"/>
      <c r="AV119" s="381"/>
      <c r="AW119" s="381"/>
      <c r="AX119" s="381"/>
      <c r="AY119" s="381"/>
      <c r="AZ119" s="381"/>
      <c r="BA119" s="381"/>
      <c r="BB119" s="381"/>
    </row>
    <row r="120" spans="1:54" x14ac:dyDescent="0.25">
      <c r="A120" s="381"/>
      <c r="B120" s="381"/>
      <c r="C120" s="381"/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381"/>
      <c r="O120" s="381"/>
      <c r="P120" s="381"/>
      <c r="Q120" s="381"/>
      <c r="R120" s="381"/>
      <c r="S120" s="381"/>
      <c r="T120" s="381"/>
      <c r="U120" s="381"/>
      <c r="V120" s="381"/>
      <c r="W120" s="381"/>
      <c r="X120" s="381"/>
      <c r="Y120" s="381"/>
      <c r="Z120" s="381"/>
      <c r="AA120" s="381"/>
      <c r="AB120" s="381"/>
      <c r="AC120" s="381"/>
      <c r="AD120" s="381"/>
      <c r="AE120" s="381"/>
      <c r="AF120" s="381"/>
      <c r="AG120" s="381"/>
      <c r="AH120" s="381"/>
      <c r="AI120" s="381"/>
      <c r="AJ120" s="381"/>
      <c r="AK120" s="381"/>
      <c r="AL120" s="381"/>
      <c r="AM120" s="381"/>
      <c r="AN120" s="381"/>
      <c r="AO120" s="381"/>
      <c r="AP120" s="381"/>
      <c r="AQ120" s="381"/>
      <c r="AR120" s="381"/>
      <c r="AS120" s="381"/>
      <c r="AT120" s="381"/>
      <c r="AU120" s="381"/>
      <c r="AV120" s="381"/>
      <c r="AW120" s="381"/>
      <c r="AX120" s="381"/>
      <c r="AY120" s="381"/>
      <c r="AZ120" s="381"/>
      <c r="BA120" s="381"/>
      <c r="BB120" s="381"/>
    </row>
    <row r="121" spans="1:54" x14ac:dyDescent="0.25">
      <c r="A121" s="381"/>
      <c r="B121" s="381"/>
      <c r="C121" s="381"/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381"/>
      <c r="O121" s="381"/>
      <c r="P121" s="381"/>
      <c r="Q121" s="381"/>
      <c r="R121" s="381"/>
      <c r="S121" s="381"/>
      <c r="T121" s="381"/>
      <c r="U121" s="381"/>
      <c r="V121" s="381"/>
      <c r="W121" s="381"/>
      <c r="X121" s="381"/>
      <c r="Y121" s="381"/>
      <c r="Z121" s="381"/>
      <c r="AA121" s="381"/>
      <c r="AB121" s="381"/>
      <c r="AC121" s="381"/>
      <c r="AD121" s="381"/>
      <c r="AE121" s="381"/>
      <c r="AF121" s="381"/>
      <c r="AG121" s="381"/>
      <c r="AH121" s="381"/>
      <c r="AI121" s="381"/>
      <c r="AJ121" s="381"/>
      <c r="AK121" s="381"/>
      <c r="AL121" s="381"/>
      <c r="AM121" s="381"/>
      <c r="AN121" s="381"/>
      <c r="AO121" s="381"/>
      <c r="AP121" s="381"/>
      <c r="AQ121" s="381"/>
      <c r="AR121" s="381"/>
      <c r="AS121" s="381"/>
      <c r="AT121" s="381"/>
      <c r="AU121" s="381"/>
      <c r="AV121" s="381"/>
      <c r="AW121" s="381"/>
      <c r="AX121" s="381"/>
      <c r="AY121" s="381"/>
      <c r="AZ121" s="381"/>
      <c r="BA121" s="381"/>
      <c r="BB121" s="381"/>
    </row>
    <row r="122" spans="1:54" x14ac:dyDescent="0.25">
      <c r="A122" s="381"/>
      <c r="B122" s="381"/>
      <c r="C122" s="38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381"/>
      <c r="S122" s="381"/>
      <c r="T122" s="381"/>
      <c r="U122" s="381"/>
      <c r="V122" s="381"/>
      <c r="W122" s="381"/>
      <c r="X122" s="381"/>
      <c r="Y122" s="381"/>
      <c r="Z122" s="381"/>
      <c r="AA122" s="381"/>
      <c r="AB122" s="381"/>
      <c r="AC122" s="381"/>
      <c r="AD122" s="381"/>
      <c r="AE122" s="381"/>
      <c r="AF122" s="381"/>
      <c r="AG122" s="381"/>
      <c r="AH122" s="381"/>
      <c r="AI122" s="381"/>
      <c r="AJ122" s="381"/>
      <c r="AK122" s="381"/>
      <c r="AL122" s="381"/>
      <c r="AM122" s="381"/>
      <c r="AN122" s="381"/>
      <c r="AO122" s="381"/>
      <c r="AP122" s="381"/>
      <c r="AQ122" s="381"/>
      <c r="AR122" s="381"/>
      <c r="AS122" s="381"/>
      <c r="AT122" s="381"/>
      <c r="AU122" s="381"/>
      <c r="AV122" s="381"/>
      <c r="AW122" s="381"/>
      <c r="AX122" s="381"/>
      <c r="AY122" s="381"/>
      <c r="AZ122" s="381"/>
      <c r="BA122" s="381"/>
      <c r="BB122" s="381"/>
    </row>
    <row r="123" spans="1:54" x14ac:dyDescent="0.25">
      <c r="A123" s="381"/>
      <c r="B123" s="381"/>
      <c r="C123" s="38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  <c r="AM123" s="381"/>
      <c r="AN123" s="381"/>
      <c r="AO123" s="381"/>
      <c r="AP123" s="381"/>
      <c r="AQ123" s="381"/>
      <c r="AR123" s="381"/>
      <c r="AS123" s="381"/>
      <c r="AT123" s="381"/>
      <c r="AU123" s="381"/>
      <c r="AV123" s="381"/>
      <c r="AW123" s="381"/>
      <c r="AX123" s="381"/>
      <c r="AY123" s="381"/>
      <c r="AZ123" s="381"/>
      <c r="BA123" s="381"/>
      <c r="BB123" s="381"/>
    </row>
    <row r="124" spans="1:54" x14ac:dyDescent="0.25">
      <c r="A124" s="381"/>
      <c r="B124" s="381"/>
      <c r="C124" s="381"/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381"/>
      <c r="O124" s="381"/>
      <c r="P124" s="381"/>
      <c r="Q124" s="381"/>
      <c r="R124" s="381"/>
      <c r="S124" s="381"/>
      <c r="T124" s="381"/>
      <c r="U124" s="381"/>
      <c r="V124" s="381"/>
      <c r="W124" s="381"/>
      <c r="X124" s="381"/>
      <c r="Y124" s="381"/>
      <c r="Z124" s="381"/>
      <c r="AA124" s="381"/>
      <c r="AB124" s="381"/>
      <c r="AC124" s="381"/>
      <c r="AD124" s="381"/>
      <c r="AE124" s="381"/>
      <c r="AF124" s="381"/>
      <c r="AG124" s="381"/>
      <c r="AH124" s="381"/>
      <c r="AI124" s="381"/>
      <c r="AJ124" s="381"/>
      <c r="AK124" s="381"/>
      <c r="AL124" s="381"/>
      <c r="AM124" s="381"/>
      <c r="AN124" s="381"/>
      <c r="AO124" s="381"/>
      <c r="AP124" s="381"/>
      <c r="AQ124" s="381"/>
      <c r="AR124" s="381"/>
      <c r="AS124" s="381"/>
      <c r="AT124" s="381"/>
      <c r="AU124" s="381"/>
      <c r="AV124" s="381"/>
      <c r="AW124" s="381"/>
      <c r="AX124" s="381"/>
      <c r="AY124" s="381"/>
      <c r="AZ124" s="381"/>
      <c r="BA124" s="381"/>
      <c r="BB124" s="381"/>
    </row>
    <row r="125" spans="1:54" x14ac:dyDescent="0.25">
      <c r="A125" s="381"/>
      <c r="B125" s="381"/>
      <c r="C125" s="381"/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  <c r="AM125" s="381"/>
      <c r="AN125" s="381"/>
      <c r="AO125" s="381"/>
      <c r="AP125" s="381"/>
      <c r="AQ125" s="381"/>
      <c r="AR125" s="381"/>
      <c r="AS125" s="381"/>
      <c r="AT125" s="381"/>
      <c r="AU125" s="381"/>
      <c r="AV125" s="381"/>
      <c r="AW125" s="381"/>
      <c r="AX125" s="381"/>
      <c r="AY125" s="381"/>
      <c r="AZ125" s="381"/>
      <c r="BA125" s="381"/>
      <c r="BB125" s="381"/>
    </row>
    <row r="126" spans="1:54" x14ac:dyDescent="0.25">
      <c r="A126" s="381"/>
      <c r="B126" s="381"/>
      <c r="C126" s="381"/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381"/>
      <c r="AC126" s="381"/>
      <c r="AD126" s="381"/>
      <c r="AE126" s="381"/>
      <c r="AF126" s="381"/>
      <c r="AG126" s="381"/>
      <c r="AH126" s="381"/>
      <c r="AI126" s="381"/>
      <c r="AJ126" s="381"/>
      <c r="AK126" s="381"/>
      <c r="AL126" s="381"/>
      <c r="AM126" s="381"/>
      <c r="AN126" s="381"/>
      <c r="AO126" s="381"/>
      <c r="AP126" s="381"/>
      <c r="AQ126" s="381"/>
      <c r="AR126" s="381"/>
      <c r="AS126" s="381"/>
      <c r="AT126" s="381"/>
      <c r="AU126" s="381"/>
      <c r="AV126" s="381"/>
      <c r="AW126" s="381"/>
      <c r="AX126" s="381"/>
      <c r="AY126" s="381"/>
      <c r="AZ126" s="381"/>
      <c r="BA126" s="381"/>
      <c r="BB126" s="381"/>
    </row>
    <row r="127" spans="1:54" x14ac:dyDescent="0.25">
      <c r="A127" s="381"/>
      <c r="B127" s="381"/>
      <c r="C127" s="381"/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381"/>
      <c r="AC127" s="381"/>
      <c r="AD127" s="381"/>
      <c r="AE127" s="381"/>
      <c r="AF127" s="381"/>
      <c r="AG127" s="381"/>
      <c r="AH127" s="381"/>
      <c r="AI127" s="381"/>
      <c r="AJ127" s="381"/>
      <c r="AK127" s="381"/>
      <c r="AL127" s="381"/>
      <c r="AM127" s="381"/>
      <c r="AN127" s="381"/>
      <c r="AO127" s="381"/>
      <c r="AP127" s="381"/>
      <c r="AQ127" s="381"/>
      <c r="AR127" s="381"/>
      <c r="AS127" s="381"/>
      <c r="AT127" s="381"/>
      <c r="AU127" s="381"/>
      <c r="AV127" s="381"/>
      <c r="AW127" s="381"/>
      <c r="AX127" s="381"/>
      <c r="AY127" s="381"/>
      <c r="AZ127" s="381"/>
      <c r="BA127" s="381"/>
      <c r="BB127" s="381"/>
    </row>
    <row r="128" spans="1:54" x14ac:dyDescent="0.25">
      <c r="A128" s="381"/>
      <c r="B128" s="381"/>
      <c r="C128" s="381"/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381"/>
      <c r="AE128" s="381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81"/>
      <c r="AT128" s="381"/>
      <c r="AU128" s="381"/>
      <c r="AV128" s="381"/>
      <c r="AW128" s="381"/>
      <c r="AX128" s="381"/>
      <c r="AY128" s="381"/>
      <c r="AZ128" s="381"/>
      <c r="BA128" s="381"/>
      <c r="BB128" s="381"/>
    </row>
    <row r="129" spans="1:54" x14ac:dyDescent="0.25">
      <c r="A129" s="381"/>
      <c r="B129" s="381"/>
      <c r="C129" s="381"/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381"/>
      <c r="AC129" s="381"/>
      <c r="AD129" s="381"/>
      <c r="AE129" s="381"/>
      <c r="AF129" s="381"/>
      <c r="AG129" s="381"/>
      <c r="AH129" s="381"/>
      <c r="AI129" s="381"/>
      <c r="AJ129" s="381"/>
      <c r="AK129" s="381"/>
      <c r="AL129" s="381"/>
      <c r="AM129" s="381"/>
      <c r="AN129" s="381"/>
      <c r="AO129" s="381"/>
      <c r="AP129" s="381"/>
      <c r="AQ129" s="381"/>
      <c r="AR129" s="381"/>
      <c r="AS129" s="381"/>
      <c r="AT129" s="381"/>
      <c r="AU129" s="381"/>
      <c r="AV129" s="381"/>
      <c r="AW129" s="381"/>
      <c r="AX129" s="381"/>
      <c r="AY129" s="381"/>
      <c r="AZ129" s="381"/>
      <c r="BA129" s="381"/>
      <c r="BB129" s="381"/>
    </row>
    <row r="130" spans="1:54" x14ac:dyDescent="0.25">
      <c r="A130" s="381"/>
      <c r="B130" s="381"/>
      <c r="C130" s="381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381"/>
      <c r="AC130" s="381"/>
      <c r="AD130" s="381"/>
      <c r="AE130" s="381"/>
      <c r="AF130" s="381"/>
      <c r="AG130" s="381"/>
      <c r="AH130" s="381"/>
      <c r="AI130" s="381"/>
      <c r="AJ130" s="381"/>
      <c r="AK130" s="381"/>
      <c r="AL130" s="381"/>
      <c r="AM130" s="381"/>
      <c r="AN130" s="381"/>
      <c r="AO130" s="381"/>
      <c r="AP130" s="381"/>
      <c r="AQ130" s="381"/>
      <c r="AR130" s="381"/>
      <c r="AS130" s="381"/>
      <c r="AT130" s="381"/>
      <c r="AU130" s="381"/>
      <c r="AV130" s="381"/>
      <c r="AW130" s="381"/>
      <c r="AX130" s="381"/>
      <c r="AY130" s="381"/>
      <c r="AZ130" s="381"/>
      <c r="BA130" s="381"/>
      <c r="BB130" s="381"/>
    </row>
    <row r="131" spans="1:54" x14ac:dyDescent="0.25">
      <c r="A131" s="381"/>
      <c r="B131" s="381"/>
      <c r="C131" s="381"/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381"/>
      <c r="AC131" s="381"/>
      <c r="AD131" s="381"/>
      <c r="AE131" s="381"/>
      <c r="AF131" s="381"/>
      <c r="AG131" s="381"/>
      <c r="AH131" s="381"/>
      <c r="AI131" s="381"/>
      <c r="AJ131" s="381"/>
      <c r="AK131" s="381"/>
      <c r="AL131" s="381"/>
      <c r="AM131" s="381"/>
      <c r="AN131" s="381"/>
      <c r="AO131" s="381"/>
      <c r="AP131" s="381"/>
      <c r="AQ131" s="381"/>
      <c r="AR131" s="381"/>
      <c r="AS131" s="381"/>
      <c r="AT131" s="381"/>
      <c r="AU131" s="381"/>
      <c r="AV131" s="381"/>
      <c r="AW131" s="381"/>
      <c r="AX131" s="381"/>
      <c r="AY131" s="381"/>
      <c r="AZ131" s="381"/>
      <c r="BA131" s="381"/>
      <c r="BB131" s="381"/>
    </row>
    <row r="132" spans="1:54" x14ac:dyDescent="0.25">
      <c r="A132" s="381"/>
      <c r="B132" s="381"/>
      <c r="C132" s="381"/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381"/>
      <c r="AC132" s="381"/>
      <c r="AD132" s="381"/>
      <c r="AE132" s="381"/>
      <c r="AF132" s="381"/>
      <c r="AG132" s="381"/>
      <c r="AH132" s="381"/>
      <c r="AI132" s="381"/>
      <c r="AJ132" s="381"/>
      <c r="AK132" s="381"/>
      <c r="AL132" s="381"/>
      <c r="AM132" s="381"/>
      <c r="AN132" s="381"/>
      <c r="AO132" s="381"/>
      <c r="AP132" s="381"/>
      <c r="AQ132" s="381"/>
      <c r="AR132" s="381"/>
      <c r="AS132" s="381"/>
      <c r="AT132" s="381"/>
      <c r="AU132" s="381"/>
      <c r="AV132" s="381"/>
      <c r="AW132" s="381"/>
      <c r="AX132" s="381"/>
      <c r="AY132" s="381"/>
      <c r="AZ132" s="381"/>
      <c r="BA132" s="381"/>
      <c r="BB132" s="381"/>
    </row>
    <row r="133" spans="1:54" x14ac:dyDescent="0.25">
      <c r="A133" s="381"/>
      <c r="B133" s="381"/>
      <c r="C133" s="381"/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381"/>
      <c r="AH133" s="381"/>
      <c r="AI133" s="381"/>
      <c r="AJ133" s="381"/>
      <c r="AK133" s="381"/>
      <c r="AL133" s="381"/>
      <c r="AM133" s="381"/>
      <c r="AN133" s="381"/>
      <c r="AO133" s="381"/>
      <c r="AP133" s="381"/>
      <c r="AQ133" s="381"/>
      <c r="AR133" s="381"/>
      <c r="AS133" s="381"/>
      <c r="AT133" s="381"/>
      <c r="AU133" s="381"/>
      <c r="AV133" s="381"/>
      <c r="AW133" s="381"/>
      <c r="AX133" s="381"/>
      <c r="AY133" s="381"/>
      <c r="AZ133" s="381"/>
      <c r="BA133" s="381"/>
      <c r="BB133" s="381"/>
    </row>
    <row r="134" spans="1:54" x14ac:dyDescent="0.25">
      <c r="A134" s="381"/>
      <c r="B134" s="381"/>
      <c r="C134" s="381"/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381"/>
      <c r="AC134" s="381"/>
      <c r="AD134" s="381"/>
      <c r="AE134" s="381"/>
      <c r="AF134" s="381"/>
      <c r="AG134" s="381"/>
      <c r="AH134" s="381"/>
      <c r="AI134" s="381"/>
      <c r="AJ134" s="381"/>
      <c r="AK134" s="381"/>
      <c r="AL134" s="381"/>
      <c r="AM134" s="381"/>
      <c r="AN134" s="381"/>
      <c r="AO134" s="381"/>
      <c r="AP134" s="381"/>
      <c r="AQ134" s="381"/>
      <c r="AR134" s="381"/>
      <c r="AS134" s="381"/>
      <c r="AT134" s="381"/>
      <c r="AU134" s="381"/>
      <c r="AV134" s="381"/>
      <c r="AW134" s="381"/>
      <c r="AX134" s="381"/>
      <c r="AY134" s="381"/>
      <c r="AZ134" s="381"/>
      <c r="BA134" s="381"/>
      <c r="BB134" s="381"/>
    </row>
    <row r="135" spans="1:54" x14ac:dyDescent="0.25">
      <c r="A135" s="381"/>
      <c r="B135" s="381"/>
      <c r="C135" s="381"/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381"/>
      <c r="AC135" s="381"/>
      <c r="AD135" s="381"/>
      <c r="AE135" s="381"/>
      <c r="AF135" s="381"/>
      <c r="AG135" s="381"/>
      <c r="AH135" s="381"/>
      <c r="AI135" s="381"/>
      <c r="AJ135" s="381"/>
      <c r="AK135" s="381"/>
      <c r="AL135" s="381"/>
      <c r="AM135" s="381"/>
      <c r="AN135" s="381"/>
      <c r="AO135" s="381"/>
      <c r="AP135" s="381"/>
      <c r="AQ135" s="381"/>
      <c r="AR135" s="381"/>
      <c r="AS135" s="381"/>
      <c r="AT135" s="381"/>
      <c r="AU135" s="381"/>
      <c r="AV135" s="381"/>
      <c r="AW135" s="381"/>
      <c r="AX135" s="381"/>
      <c r="AY135" s="381"/>
      <c r="AZ135" s="381"/>
      <c r="BA135" s="381"/>
      <c r="BB135" s="381"/>
    </row>
    <row r="136" spans="1:54" x14ac:dyDescent="0.25">
      <c r="A136" s="381"/>
      <c r="B136" s="381"/>
      <c r="C136" s="381"/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381"/>
      <c r="AC136" s="381"/>
      <c r="AD136" s="381"/>
      <c r="AE136" s="381"/>
      <c r="AF136" s="381"/>
      <c r="AG136" s="381"/>
      <c r="AH136" s="381"/>
      <c r="AI136" s="381"/>
      <c r="AJ136" s="381"/>
      <c r="AK136" s="381"/>
      <c r="AL136" s="381"/>
      <c r="AM136" s="381"/>
      <c r="AN136" s="381"/>
      <c r="AO136" s="381"/>
      <c r="AP136" s="381"/>
      <c r="AQ136" s="381"/>
      <c r="AR136" s="381"/>
      <c r="AS136" s="381"/>
      <c r="AT136" s="381"/>
      <c r="AU136" s="381"/>
      <c r="AV136" s="381"/>
      <c r="AW136" s="381"/>
      <c r="AX136" s="381"/>
      <c r="AY136" s="381"/>
      <c r="AZ136" s="381"/>
      <c r="BA136" s="381"/>
      <c r="BB136" s="381"/>
    </row>
    <row r="137" spans="1:54" x14ac:dyDescent="0.25">
      <c r="A137" s="381"/>
      <c r="B137" s="381"/>
      <c r="C137" s="381"/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381"/>
      <c r="AC137" s="381"/>
      <c r="AD137" s="381"/>
      <c r="AE137" s="381"/>
      <c r="AF137" s="381"/>
      <c r="AG137" s="381"/>
      <c r="AH137" s="381"/>
      <c r="AI137" s="381"/>
      <c r="AJ137" s="381"/>
      <c r="AK137" s="381"/>
      <c r="AL137" s="381"/>
      <c r="AM137" s="381"/>
      <c r="AN137" s="381"/>
      <c r="AO137" s="381"/>
      <c r="AP137" s="381"/>
      <c r="AQ137" s="381"/>
      <c r="AR137" s="381"/>
      <c r="AS137" s="381"/>
      <c r="AT137" s="381"/>
      <c r="AU137" s="381"/>
      <c r="AV137" s="381"/>
      <c r="AW137" s="381"/>
      <c r="AX137" s="381"/>
      <c r="AY137" s="381"/>
      <c r="AZ137" s="381"/>
      <c r="BA137" s="381"/>
      <c r="BB137" s="381"/>
    </row>
    <row r="138" spans="1:54" x14ac:dyDescent="0.25">
      <c r="A138" s="381"/>
      <c r="B138" s="381"/>
      <c r="C138" s="381"/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381"/>
      <c r="AC138" s="381"/>
      <c r="AD138" s="381"/>
      <c r="AE138" s="381"/>
      <c r="AF138" s="381"/>
      <c r="AG138" s="381"/>
      <c r="AH138" s="381"/>
      <c r="AI138" s="381"/>
      <c r="AJ138" s="381"/>
      <c r="AK138" s="381"/>
      <c r="AL138" s="381"/>
      <c r="AM138" s="381"/>
      <c r="AN138" s="381"/>
      <c r="AO138" s="381"/>
      <c r="AP138" s="381"/>
      <c r="AQ138" s="381"/>
      <c r="AR138" s="381"/>
      <c r="AS138" s="381"/>
      <c r="AT138" s="381"/>
      <c r="AU138" s="381"/>
      <c r="AV138" s="381"/>
      <c r="AW138" s="381"/>
      <c r="AX138" s="381"/>
      <c r="AY138" s="381"/>
      <c r="AZ138" s="381"/>
      <c r="BA138" s="381"/>
      <c r="BB138" s="381"/>
    </row>
    <row r="139" spans="1:54" x14ac:dyDescent="0.25">
      <c r="A139" s="381"/>
      <c r="B139" s="381"/>
      <c r="C139" s="381"/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381"/>
      <c r="AC139" s="381"/>
      <c r="AD139" s="381"/>
      <c r="AE139" s="381"/>
      <c r="AF139" s="381"/>
      <c r="AG139" s="381"/>
      <c r="AH139" s="381"/>
      <c r="AI139" s="381"/>
      <c r="AJ139" s="381"/>
      <c r="AK139" s="381"/>
      <c r="AL139" s="381"/>
      <c r="AM139" s="381"/>
      <c r="AN139" s="381"/>
      <c r="AO139" s="381"/>
      <c r="AP139" s="381"/>
      <c r="AQ139" s="381"/>
      <c r="AR139" s="381"/>
      <c r="AS139" s="381"/>
      <c r="AT139" s="381"/>
      <c r="AU139" s="381"/>
      <c r="AV139" s="381"/>
      <c r="AW139" s="381"/>
      <c r="AX139" s="381"/>
      <c r="AY139" s="381"/>
      <c r="AZ139" s="381"/>
      <c r="BA139" s="381"/>
      <c r="BB139" s="381"/>
    </row>
    <row r="140" spans="1:54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381"/>
      <c r="AC140" s="381"/>
      <c r="AD140" s="381"/>
      <c r="AE140" s="381"/>
      <c r="AF140" s="381"/>
      <c r="AG140" s="381"/>
      <c r="AH140" s="381"/>
      <c r="AI140" s="381"/>
      <c r="AJ140" s="381"/>
      <c r="AK140" s="381"/>
      <c r="AL140" s="381"/>
      <c r="AM140" s="381"/>
      <c r="AN140" s="381"/>
      <c r="AO140" s="381"/>
      <c r="AP140" s="381"/>
      <c r="AQ140" s="381"/>
      <c r="AR140" s="381"/>
      <c r="AS140" s="381"/>
      <c r="AT140" s="381"/>
      <c r="AU140" s="381"/>
      <c r="AV140" s="381"/>
      <c r="AW140" s="381"/>
      <c r="AX140" s="381"/>
      <c r="AY140" s="381"/>
      <c r="AZ140" s="381"/>
      <c r="BA140" s="381"/>
      <c r="BB140" s="381"/>
    </row>
    <row r="141" spans="1:54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381"/>
      <c r="AC141" s="381"/>
      <c r="AD141" s="381"/>
      <c r="AE141" s="381"/>
      <c r="AF141" s="381"/>
      <c r="AG141" s="381"/>
      <c r="AH141" s="381"/>
      <c r="AI141" s="381"/>
      <c r="AJ141" s="381"/>
      <c r="AK141" s="381"/>
      <c r="AL141" s="381"/>
      <c r="AM141" s="381"/>
      <c r="AN141" s="381"/>
      <c r="AO141" s="381"/>
      <c r="AP141" s="381"/>
      <c r="AQ141" s="381"/>
      <c r="AR141" s="381"/>
      <c r="AS141" s="381"/>
      <c r="AT141" s="381"/>
      <c r="AU141" s="381"/>
      <c r="AV141" s="381"/>
      <c r="AW141" s="381"/>
      <c r="AX141" s="381"/>
      <c r="AY141" s="381"/>
      <c r="AZ141" s="381"/>
      <c r="BA141" s="381"/>
      <c r="BB141" s="381"/>
    </row>
    <row r="142" spans="1:54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381"/>
      <c r="AC142" s="381"/>
      <c r="AD142" s="381"/>
      <c r="AE142" s="381"/>
      <c r="AF142" s="381"/>
      <c r="AG142" s="381"/>
      <c r="AH142" s="381"/>
      <c r="AI142" s="381"/>
      <c r="AJ142" s="381"/>
      <c r="AK142" s="381"/>
      <c r="AL142" s="381"/>
      <c r="AM142" s="381"/>
      <c r="AN142" s="381"/>
      <c r="AO142" s="381"/>
      <c r="AP142" s="381"/>
      <c r="AQ142" s="381"/>
      <c r="AR142" s="381"/>
      <c r="AS142" s="381"/>
      <c r="AT142" s="381"/>
      <c r="AU142" s="381"/>
      <c r="AV142" s="381"/>
      <c r="AW142" s="381"/>
      <c r="AX142" s="381"/>
      <c r="AY142" s="381"/>
      <c r="AZ142" s="381"/>
      <c r="BA142" s="381"/>
      <c r="BB142" s="381"/>
    </row>
    <row r="143" spans="1:54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381"/>
      <c r="AC143" s="381"/>
      <c r="AD143" s="381"/>
      <c r="AE143" s="381"/>
      <c r="AF143" s="381"/>
      <c r="AG143" s="381"/>
      <c r="AH143" s="381"/>
      <c r="AI143" s="381"/>
      <c r="AJ143" s="381"/>
      <c r="AK143" s="381"/>
      <c r="AL143" s="381"/>
      <c r="AM143" s="381"/>
      <c r="AN143" s="381"/>
      <c r="AO143" s="381"/>
      <c r="AP143" s="381"/>
      <c r="AQ143" s="381"/>
      <c r="AR143" s="381"/>
      <c r="AS143" s="381"/>
      <c r="AT143" s="381"/>
      <c r="AU143" s="381"/>
      <c r="AV143" s="381"/>
      <c r="AW143" s="381"/>
      <c r="AX143" s="381"/>
      <c r="AY143" s="381"/>
      <c r="AZ143" s="381"/>
      <c r="BA143" s="381"/>
      <c r="BB143" s="381"/>
    </row>
    <row r="144" spans="1:54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381"/>
      <c r="AC144" s="381"/>
      <c r="AD144" s="381"/>
      <c r="AE144" s="381"/>
      <c r="AF144" s="381"/>
      <c r="AG144" s="381"/>
      <c r="AH144" s="381"/>
      <c r="AI144" s="381"/>
      <c r="AJ144" s="381"/>
      <c r="AK144" s="381"/>
      <c r="AL144" s="381"/>
      <c r="AM144" s="381"/>
      <c r="AN144" s="381"/>
      <c r="AO144" s="381"/>
      <c r="AP144" s="381"/>
      <c r="AQ144" s="381"/>
      <c r="AR144" s="381"/>
      <c r="AS144" s="381"/>
      <c r="AT144" s="381"/>
      <c r="AU144" s="381"/>
      <c r="AV144" s="381"/>
      <c r="AW144" s="381"/>
      <c r="AX144" s="381"/>
      <c r="AY144" s="381"/>
      <c r="AZ144" s="381"/>
      <c r="BA144" s="381"/>
      <c r="BB144" s="381"/>
    </row>
    <row r="145" spans="1:54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381"/>
      <c r="AC145" s="381"/>
      <c r="AD145" s="381"/>
      <c r="AE145" s="381"/>
      <c r="AF145" s="381"/>
      <c r="AG145" s="381"/>
      <c r="AH145" s="381"/>
      <c r="AI145" s="381"/>
      <c r="AJ145" s="381"/>
      <c r="AK145" s="381"/>
      <c r="AL145" s="381"/>
      <c r="AM145" s="381"/>
      <c r="AN145" s="381"/>
      <c r="AO145" s="381"/>
      <c r="AP145" s="381"/>
      <c r="AQ145" s="381"/>
      <c r="AR145" s="381"/>
      <c r="AS145" s="381"/>
      <c r="AT145" s="381"/>
      <c r="AU145" s="381"/>
      <c r="AV145" s="381"/>
      <c r="AW145" s="381"/>
      <c r="AX145" s="381"/>
      <c r="AY145" s="381"/>
      <c r="AZ145" s="381"/>
      <c r="BA145" s="381"/>
      <c r="BB145" s="381"/>
    </row>
    <row r="146" spans="1:54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381"/>
      <c r="AC146" s="381"/>
      <c r="AD146" s="381"/>
      <c r="AE146" s="381"/>
      <c r="AF146" s="381"/>
      <c r="AG146" s="381"/>
      <c r="AH146" s="381"/>
      <c r="AI146" s="381"/>
      <c r="AJ146" s="381"/>
      <c r="AK146" s="381"/>
      <c r="AL146" s="381"/>
      <c r="AM146" s="381"/>
      <c r="AN146" s="381"/>
      <c r="AO146" s="381"/>
      <c r="AP146" s="381"/>
      <c r="AQ146" s="381"/>
      <c r="AR146" s="381"/>
      <c r="AS146" s="381"/>
      <c r="AT146" s="381"/>
      <c r="AU146" s="381"/>
      <c r="AV146" s="381"/>
      <c r="AW146" s="381"/>
      <c r="AX146" s="381"/>
      <c r="AY146" s="381"/>
      <c r="AZ146" s="381"/>
      <c r="BA146" s="381"/>
      <c r="BB146" s="381"/>
    </row>
    <row r="147" spans="1:54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381"/>
      <c r="AC147" s="381"/>
      <c r="AD147" s="381"/>
      <c r="AE147" s="381"/>
      <c r="AF147" s="381"/>
      <c r="AG147" s="381"/>
      <c r="AH147" s="381"/>
      <c r="AI147" s="381"/>
      <c r="AJ147" s="381"/>
      <c r="AK147" s="381"/>
      <c r="AL147" s="381"/>
      <c r="AM147" s="381"/>
      <c r="AN147" s="381"/>
      <c r="AO147" s="381"/>
      <c r="AP147" s="381"/>
      <c r="AQ147" s="381"/>
      <c r="AR147" s="381"/>
      <c r="AS147" s="381"/>
      <c r="AT147" s="381"/>
      <c r="AU147" s="381"/>
      <c r="AV147" s="381"/>
      <c r="AW147" s="381"/>
      <c r="AX147" s="381"/>
      <c r="AY147" s="381"/>
      <c r="AZ147" s="381"/>
      <c r="BA147" s="381"/>
      <c r="BB147" s="381"/>
    </row>
    <row r="148" spans="1:54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381"/>
      <c r="AC148" s="381"/>
      <c r="AD148" s="381"/>
      <c r="AE148" s="381"/>
      <c r="AF148" s="381"/>
      <c r="AG148" s="381"/>
      <c r="AH148" s="381"/>
      <c r="AI148" s="381"/>
      <c r="AJ148" s="381"/>
      <c r="AK148" s="381"/>
      <c r="AL148" s="381"/>
      <c r="AM148" s="381"/>
      <c r="AN148" s="381"/>
      <c r="AO148" s="381"/>
      <c r="AP148" s="381"/>
      <c r="AQ148" s="381"/>
      <c r="AR148" s="381"/>
      <c r="AS148" s="381"/>
      <c r="AT148" s="381"/>
      <c r="AU148" s="381"/>
      <c r="AV148" s="381"/>
      <c r="AW148" s="381"/>
      <c r="AX148" s="381"/>
      <c r="AY148" s="381"/>
      <c r="AZ148" s="381"/>
      <c r="BA148" s="381"/>
      <c r="BB148" s="381"/>
    </row>
    <row r="149" spans="1:54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381"/>
      <c r="AC149" s="381"/>
      <c r="AD149" s="381"/>
      <c r="AE149" s="381"/>
      <c r="AF149" s="381"/>
      <c r="AG149" s="381"/>
      <c r="AH149" s="381"/>
      <c r="AI149" s="381"/>
      <c r="AJ149" s="381"/>
      <c r="AK149" s="381"/>
      <c r="AL149" s="381"/>
      <c r="AM149" s="381"/>
      <c r="AN149" s="381"/>
      <c r="AO149" s="381"/>
      <c r="AP149" s="381"/>
      <c r="AQ149" s="381"/>
      <c r="AR149" s="381"/>
      <c r="AS149" s="381"/>
      <c r="AT149" s="381"/>
      <c r="AU149" s="381"/>
      <c r="AV149" s="381"/>
      <c r="AW149" s="381"/>
      <c r="AX149" s="381"/>
      <c r="AY149" s="381"/>
      <c r="AZ149" s="381"/>
      <c r="BA149" s="381"/>
      <c r="BB149" s="381"/>
    </row>
    <row r="150" spans="1:54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381"/>
      <c r="AC150" s="381"/>
      <c r="AD150" s="381"/>
      <c r="AE150" s="381"/>
      <c r="AF150" s="381"/>
      <c r="AG150" s="381"/>
      <c r="AH150" s="381"/>
      <c r="AI150" s="381"/>
      <c r="AJ150" s="381"/>
      <c r="AK150" s="381"/>
      <c r="AL150" s="381"/>
      <c r="AM150" s="381"/>
      <c r="AN150" s="381"/>
      <c r="AO150" s="381"/>
      <c r="AP150" s="381"/>
      <c r="AQ150" s="381"/>
      <c r="AR150" s="381"/>
      <c r="AS150" s="381"/>
      <c r="AT150" s="381"/>
      <c r="AU150" s="381"/>
      <c r="AV150" s="381"/>
      <c r="AW150" s="381"/>
      <c r="AX150" s="381"/>
      <c r="AY150" s="381"/>
      <c r="AZ150" s="381"/>
      <c r="BA150" s="381"/>
      <c r="BB150" s="381"/>
    </row>
    <row r="151" spans="1:54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381"/>
      <c r="AC151" s="381"/>
      <c r="AD151" s="381"/>
      <c r="AE151" s="381"/>
      <c r="AF151" s="381"/>
      <c r="AG151" s="381"/>
      <c r="AH151" s="381"/>
      <c r="AI151" s="381"/>
      <c r="AJ151" s="381"/>
      <c r="AK151" s="381"/>
      <c r="AL151" s="381"/>
      <c r="AM151" s="381"/>
      <c r="AN151" s="381"/>
      <c r="AO151" s="381"/>
      <c r="AP151" s="381"/>
      <c r="AQ151" s="381"/>
      <c r="AR151" s="381"/>
      <c r="AS151" s="381"/>
      <c r="AT151" s="381"/>
      <c r="AU151" s="381"/>
      <c r="AV151" s="381"/>
      <c r="AW151" s="381"/>
      <c r="AX151" s="381"/>
      <c r="AY151" s="381"/>
      <c r="AZ151" s="381"/>
      <c r="BA151" s="381"/>
      <c r="BB151" s="381"/>
    </row>
    <row r="152" spans="1:54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381"/>
      <c r="AC152" s="381"/>
      <c r="AD152" s="381"/>
      <c r="AE152" s="381"/>
      <c r="AF152" s="381"/>
      <c r="AG152" s="381"/>
      <c r="AH152" s="381"/>
      <c r="AI152" s="381"/>
      <c r="AJ152" s="381"/>
      <c r="AK152" s="381"/>
      <c r="AL152" s="381"/>
      <c r="AM152" s="381"/>
      <c r="AN152" s="381"/>
      <c r="AO152" s="381"/>
      <c r="AP152" s="381"/>
      <c r="AQ152" s="381"/>
      <c r="AR152" s="381"/>
      <c r="AS152" s="381"/>
      <c r="AT152" s="381"/>
      <c r="AU152" s="381"/>
      <c r="AV152" s="381"/>
      <c r="AW152" s="381"/>
      <c r="AX152" s="381"/>
      <c r="AY152" s="381"/>
      <c r="AZ152" s="381"/>
      <c r="BA152" s="381"/>
      <c r="BB152" s="381"/>
    </row>
    <row r="153" spans="1:54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381"/>
      <c r="AC153" s="381"/>
      <c r="AD153" s="381"/>
      <c r="AE153" s="381"/>
      <c r="AF153" s="381"/>
      <c r="AG153" s="381"/>
      <c r="AH153" s="381"/>
      <c r="AI153" s="381"/>
      <c r="AJ153" s="381"/>
      <c r="AK153" s="381"/>
      <c r="AL153" s="381"/>
      <c r="AM153" s="381"/>
      <c r="AN153" s="381"/>
      <c r="AO153" s="381"/>
      <c r="AP153" s="381"/>
      <c r="AQ153" s="381"/>
      <c r="AR153" s="381"/>
      <c r="AS153" s="381"/>
      <c r="AT153" s="381"/>
      <c r="AU153" s="381"/>
      <c r="AV153" s="381"/>
      <c r="AW153" s="381"/>
      <c r="AX153" s="381"/>
      <c r="AY153" s="381"/>
      <c r="AZ153" s="381"/>
      <c r="BA153" s="381"/>
      <c r="BB153" s="381"/>
    </row>
    <row r="154" spans="1:54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381"/>
      <c r="AC154" s="381"/>
      <c r="AD154" s="381"/>
      <c r="AE154" s="381"/>
      <c r="AF154" s="381"/>
      <c r="AG154" s="381"/>
      <c r="AH154" s="381"/>
      <c r="AI154" s="381"/>
      <c r="AJ154" s="381"/>
      <c r="AK154" s="381"/>
      <c r="AL154" s="381"/>
      <c r="AM154" s="381"/>
      <c r="AN154" s="381"/>
      <c r="AO154" s="381"/>
      <c r="AP154" s="381"/>
      <c r="AQ154" s="381"/>
      <c r="AR154" s="381"/>
      <c r="AS154" s="381"/>
      <c r="AT154" s="381"/>
      <c r="AU154" s="381"/>
      <c r="AV154" s="381"/>
      <c r="AW154" s="381"/>
      <c r="AX154" s="381"/>
      <c r="AY154" s="381"/>
      <c r="AZ154" s="381"/>
      <c r="BA154" s="381"/>
      <c r="BB154" s="381"/>
    </row>
    <row r="155" spans="1:54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381"/>
      <c r="AC155" s="381"/>
      <c r="AD155" s="381"/>
      <c r="AE155" s="381"/>
      <c r="AF155" s="381"/>
      <c r="AG155" s="381"/>
      <c r="AH155" s="381"/>
      <c r="AI155" s="381"/>
      <c r="AJ155" s="381"/>
      <c r="AK155" s="381"/>
      <c r="AL155" s="381"/>
      <c r="AM155" s="381"/>
      <c r="AN155" s="381"/>
      <c r="AO155" s="381"/>
      <c r="AP155" s="381"/>
      <c r="AQ155" s="381"/>
      <c r="AR155" s="381"/>
      <c r="AS155" s="381"/>
      <c r="AT155" s="381"/>
      <c r="AU155" s="381"/>
      <c r="AV155" s="381"/>
      <c r="AW155" s="381"/>
      <c r="AX155" s="381"/>
      <c r="AY155" s="381"/>
      <c r="AZ155" s="381"/>
      <c r="BA155" s="381"/>
      <c r="BB155" s="381"/>
    </row>
    <row r="156" spans="1:54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381"/>
      <c r="AC156" s="381"/>
      <c r="AD156" s="381"/>
      <c r="AE156" s="381"/>
      <c r="AF156" s="381"/>
      <c r="AG156" s="381"/>
      <c r="AH156" s="381"/>
      <c r="AI156" s="381"/>
      <c r="AJ156" s="381"/>
      <c r="AK156" s="381"/>
      <c r="AL156" s="381"/>
      <c r="AM156" s="381"/>
      <c r="AN156" s="381"/>
      <c r="AO156" s="381"/>
      <c r="AP156" s="381"/>
      <c r="AQ156" s="381"/>
      <c r="AR156" s="381"/>
      <c r="AS156" s="381"/>
      <c r="AT156" s="381"/>
      <c r="AU156" s="381"/>
      <c r="AV156" s="381"/>
      <c r="AW156" s="381"/>
      <c r="AX156" s="381"/>
      <c r="AY156" s="381"/>
      <c r="AZ156" s="381"/>
      <c r="BA156" s="381"/>
      <c r="BB156" s="381"/>
    </row>
    <row r="157" spans="1:54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381"/>
      <c r="AC157" s="381"/>
      <c r="AD157" s="381"/>
      <c r="AE157" s="381"/>
      <c r="AF157" s="381"/>
      <c r="AG157" s="381"/>
      <c r="AH157" s="381"/>
      <c r="AI157" s="381"/>
      <c r="AJ157" s="381"/>
      <c r="AK157" s="381"/>
      <c r="AL157" s="381"/>
      <c r="AM157" s="381"/>
      <c r="AN157" s="381"/>
      <c r="AO157" s="381"/>
      <c r="AP157" s="381"/>
      <c r="AQ157" s="381"/>
      <c r="AR157" s="381"/>
      <c r="AS157" s="381"/>
      <c r="AT157" s="381"/>
      <c r="AU157" s="381"/>
      <c r="AV157" s="381"/>
      <c r="AW157" s="381"/>
      <c r="AX157" s="381"/>
      <c r="AY157" s="381"/>
      <c r="AZ157" s="381"/>
      <c r="BA157" s="381"/>
      <c r="BB157" s="381"/>
    </row>
    <row r="158" spans="1:54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381"/>
      <c r="AC158" s="381"/>
      <c r="AD158" s="381"/>
      <c r="AE158" s="381"/>
      <c r="AF158" s="381"/>
      <c r="AG158" s="381"/>
      <c r="AH158" s="381"/>
      <c r="AI158" s="381"/>
      <c r="AJ158" s="381"/>
      <c r="AK158" s="381"/>
      <c r="AL158" s="381"/>
      <c r="AM158" s="381"/>
      <c r="AN158" s="381"/>
      <c r="AO158" s="381"/>
      <c r="AP158" s="381"/>
      <c r="AQ158" s="381"/>
      <c r="AR158" s="381"/>
      <c r="AS158" s="381"/>
      <c r="AT158" s="381"/>
      <c r="AU158" s="381"/>
      <c r="AV158" s="381"/>
      <c r="AW158" s="381"/>
      <c r="AX158" s="381"/>
      <c r="AY158" s="381"/>
      <c r="AZ158" s="381"/>
      <c r="BA158" s="381"/>
      <c r="BB158" s="381"/>
    </row>
    <row r="159" spans="1:54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381"/>
      <c r="AC159" s="381"/>
      <c r="AD159" s="381"/>
      <c r="AE159" s="381"/>
      <c r="AF159" s="381"/>
      <c r="AG159" s="381"/>
      <c r="AH159" s="381"/>
      <c r="AI159" s="381"/>
      <c r="AJ159" s="381"/>
      <c r="AK159" s="381"/>
      <c r="AL159" s="381"/>
      <c r="AM159" s="381"/>
      <c r="AN159" s="381"/>
      <c r="AO159" s="381"/>
      <c r="AP159" s="381"/>
      <c r="AQ159" s="381"/>
      <c r="AR159" s="381"/>
      <c r="AS159" s="381"/>
      <c r="AT159" s="381"/>
      <c r="AU159" s="381"/>
      <c r="AV159" s="381"/>
      <c r="AW159" s="381"/>
      <c r="AX159" s="381"/>
      <c r="AY159" s="381"/>
      <c r="AZ159" s="381"/>
      <c r="BA159" s="381"/>
      <c r="BB159" s="381"/>
    </row>
    <row r="160" spans="1:54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381"/>
      <c r="AC160" s="381"/>
      <c r="AD160" s="381"/>
      <c r="AE160" s="381"/>
      <c r="AF160" s="381"/>
      <c r="AG160" s="381"/>
      <c r="AH160" s="381"/>
      <c r="AI160" s="381"/>
      <c r="AJ160" s="381"/>
      <c r="AK160" s="381"/>
      <c r="AL160" s="381"/>
      <c r="AM160" s="381"/>
      <c r="AN160" s="381"/>
      <c r="AO160" s="381"/>
      <c r="AP160" s="381"/>
      <c r="AQ160" s="381"/>
      <c r="AR160" s="381"/>
      <c r="AS160" s="381"/>
      <c r="AT160" s="381"/>
      <c r="AU160" s="381"/>
      <c r="AV160" s="381"/>
      <c r="AW160" s="381"/>
      <c r="AX160" s="381"/>
      <c r="AY160" s="381"/>
      <c r="AZ160" s="381"/>
      <c r="BA160" s="381"/>
      <c r="BB160" s="381"/>
    </row>
    <row r="161" spans="1:54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381"/>
      <c r="AC161" s="381"/>
      <c r="AD161" s="381"/>
      <c r="AE161" s="381"/>
      <c r="AF161" s="381"/>
      <c r="AG161" s="381"/>
      <c r="AH161" s="381"/>
      <c r="AI161" s="381"/>
      <c r="AJ161" s="381"/>
      <c r="AK161" s="381"/>
      <c r="AL161" s="381"/>
      <c r="AM161" s="381"/>
      <c r="AN161" s="381"/>
      <c r="AO161" s="381"/>
      <c r="AP161" s="381"/>
      <c r="AQ161" s="381"/>
      <c r="AR161" s="381"/>
      <c r="AS161" s="381"/>
      <c r="AT161" s="381"/>
      <c r="AU161" s="381"/>
      <c r="AV161" s="381"/>
      <c r="AW161" s="381"/>
      <c r="AX161" s="381"/>
      <c r="AY161" s="381"/>
      <c r="AZ161" s="381"/>
      <c r="BA161" s="381"/>
      <c r="BB161" s="381"/>
    </row>
    <row r="162" spans="1:54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381"/>
      <c r="AC162" s="381"/>
      <c r="AD162" s="381"/>
      <c r="AE162" s="381"/>
      <c r="AF162" s="381"/>
      <c r="AG162" s="381"/>
      <c r="AH162" s="381"/>
      <c r="AI162" s="381"/>
      <c r="AJ162" s="381"/>
      <c r="AK162" s="381"/>
      <c r="AL162" s="381"/>
      <c r="AM162" s="381"/>
      <c r="AN162" s="381"/>
      <c r="AO162" s="381"/>
      <c r="AP162" s="381"/>
      <c r="AQ162" s="381"/>
      <c r="AR162" s="381"/>
      <c r="AS162" s="381"/>
      <c r="AT162" s="381"/>
      <c r="AU162" s="381"/>
      <c r="AV162" s="381"/>
      <c r="AW162" s="381"/>
      <c r="AX162" s="381"/>
      <c r="AY162" s="381"/>
      <c r="AZ162" s="381"/>
      <c r="BA162" s="381"/>
      <c r="BB162" s="381"/>
    </row>
    <row r="163" spans="1:54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381"/>
      <c r="AC163" s="381"/>
      <c r="AD163" s="381"/>
      <c r="AE163" s="381"/>
      <c r="AF163" s="381"/>
      <c r="AG163" s="381"/>
      <c r="AH163" s="381"/>
      <c r="AI163" s="381"/>
      <c r="AJ163" s="381"/>
      <c r="AK163" s="381"/>
      <c r="AL163" s="381"/>
      <c r="AM163" s="381"/>
      <c r="AN163" s="381"/>
      <c r="AO163" s="381"/>
      <c r="AP163" s="381"/>
      <c r="AQ163" s="381"/>
      <c r="AR163" s="381"/>
      <c r="AS163" s="381"/>
      <c r="AT163" s="381"/>
      <c r="AU163" s="381"/>
      <c r="AV163" s="381"/>
      <c r="AW163" s="381"/>
      <c r="AX163" s="381"/>
      <c r="AY163" s="381"/>
      <c r="AZ163" s="381"/>
      <c r="BA163" s="381"/>
      <c r="BB163" s="381"/>
    </row>
    <row r="164" spans="1:54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381"/>
      <c r="AC164" s="381"/>
      <c r="AD164" s="381"/>
      <c r="AE164" s="381"/>
      <c r="AF164" s="381"/>
      <c r="AG164" s="381"/>
      <c r="AH164" s="381"/>
      <c r="AI164" s="381"/>
      <c r="AJ164" s="381"/>
      <c r="AK164" s="381"/>
      <c r="AL164" s="381"/>
      <c r="AM164" s="381"/>
      <c r="AN164" s="381"/>
      <c r="AO164" s="381"/>
      <c r="AP164" s="381"/>
      <c r="AQ164" s="381"/>
      <c r="AR164" s="381"/>
      <c r="AS164" s="381"/>
      <c r="AT164" s="381"/>
      <c r="AU164" s="381"/>
      <c r="AV164" s="381"/>
      <c r="AW164" s="381"/>
      <c r="AX164" s="381"/>
      <c r="AY164" s="381"/>
      <c r="AZ164" s="381"/>
      <c r="BA164" s="381"/>
      <c r="BB164" s="381"/>
    </row>
    <row r="165" spans="1:54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381"/>
      <c r="AC165" s="381"/>
      <c r="AD165" s="381"/>
      <c r="AE165" s="381"/>
      <c r="AF165" s="381"/>
      <c r="AG165" s="381"/>
      <c r="AH165" s="381"/>
      <c r="AI165" s="381"/>
      <c r="AJ165" s="381"/>
      <c r="AK165" s="381"/>
      <c r="AL165" s="381"/>
      <c r="AM165" s="381"/>
      <c r="AN165" s="381"/>
      <c r="AO165" s="381"/>
      <c r="AP165" s="381"/>
      <c r="AQ165" s="381"/>
      <c r="AR165" s="381"/>
      <c r="AS165" s="381"/>
      <c r="AT165" s="381"/>
      <c r="AU165" s="381"/>
      <c r="AV165" s="381"/>
      <c r="AW165" s="381"/>
      <c r="AX165" s="381"/>
      <c r="AY165" s="381"/>
      <c r="AZ165" s="381"/>
      <c r="BA165" s="381"/>
      <c r="BB165" s="381"/>
    </row>
    <row r="166" spans="1:54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381"/>
      <c r="AC166" s="381"/>
      <c r="AD166" s="381"/>
      <c r="AE166" s="381"/>
      <c r="AF166" s="381"/>
      <c r="AG166" s="381"/>
      <c r="AH166" s="381"/>
      <c r="AI166" s="381"/>
      <c r="AJ166" s="381"/>
      <c r="AK166" s="381"/>
      <c r="AL166" s="381"/>
      <c r="AM166" s="381"/>
      <c r="AN166" s="381"/>
      <c r="AO166" s="381"/>
      <c r="AP166" s="381"/>
      <c r="AQ166" s="381"/>
      <c r="AR166" s="381"/>
      <c r="AS166" s="381"/>
      <c r="AT166" s="381"/>
      <c r="AU166" s="381"/>
      <c r="AV166" s="381"/>
      <c r="AW166" s="381"/>
      <c r="AX166" s="381"/>
      <c r="AY166" s="381"/>
      <c r="AZ166" s="381"/>
      <c r="BA166" s="381"/>
      <c r="BB166" s="381"/>
    </row>
    <row r="167" spans="1:54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381"/>
      <c r="AC167" s="381"/>
      <c r="AD167" s="381"/>
      <c r="AE167" s="381"/>
      <c r="AF167" s="381"/>
      <c r="AG167" s="381"/>
      <c r="AH167" s="381"/>
      <c r="AI167" s="381"/>
      <c r="AJ167" s="381"/>
      <c r="AK167" s="381"/>
      <c r="AL167" s="381"/>
      <c r="AM167" s="381"/>
      <c r="AN167" s="381"/>
      <c r="AO167" s="381"/>
      <c r="AP167" s="381"/>
      <c r="AQ167" s="381"/>
      <c r="AR167" s="381"/>
      <c r="AS167" s="381"/>
      <c r="AT167" s="381"/>
      <c r="AU167" s="381"/>
      <c r="AV167" s="381"/>
      <c r="AW167" s="381"/>
      <c r="AX167" s="381"/>
      <c r="AY167" s="381"/>
      <c r="AZ167" s="381"/>
      <c r="BA167" s="381"/>
      <c r="BB167" s="381"/>
    </row>
    <row r="168" spans="1:54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381"/>
      <c r="AC168" s="381"/>
      <c r="AD168" s="381"/>
      <c r="AE168" s="381"/>
      <c r="AF168" s="381"/>
      <c r="AG168" s="381"/>
      <c r="AH168" s="381"/>
      <c r="AI168" s="381"/>
      <c r="AJ168" s="381"/>
      <c r="AK168" s="381"/>
      <c r="AL168" s="381"/>
      <c r="AM168" s="381"/>
      <c r="AN168" s="381"/>
      <c r="AO168" s="381"/>
      <c r="AP168" s="381"/>
      <c r="AQ168" s="381"/>
      <c r="AR168" s="381"/>
      <c r="AS168" s="381"/>
      <c r="AT168" s="381"/>
      <c r="AU168" s="381"/>
      <c r="AV168" s="381"/>
      <c r="AW168" s="381"/>
      <c r="AX168" s="381"/>
      <c r="AY168" s="381"/>
      <c r="AZ168" s="381"/>
      <c r="BA168" s="381"/>
      <c r="BB168" s="381"/>
    </row>
    <row r="169" spans="1:54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381"/>
      <c r="AC169" s="381"/>
      <c r="AD169" s="381"/>
      <c r="AE169" s="381"/>
      <c r="AF169" s="381"/>
      <c r="AG169" s="381"/>
      <c r="AH169" s="381"/>
      <c r="AI169" s="381"/>
      <c r="AJ169" s="381"/>
      <c r="AK169" s="381"/>
      <c r="AL169" s="381"/>
      <c r="AM169" s="381"/>
      <c r="AN169" s="381"/>
      <c r="AO169" s="381"/>
      <c r="AP169" s="381"/>
      <c r="AQ169" s="381"/>
      <c r="AR169" s="381"/>
      <c r="AS169" s="381"/>
      <c r="AT169" s="381"/>
      <c r="AU169" s="381"/>
      <c r="AV169" s="381"/>
      <c r="AW169" s="381"/>
      <c r="AX169" s="381"/>
      <c r="AY169" s="381"/>
      <c r="AZ169" s="381"/>
      <c r="BA169" s="381"/>
      <c r="BB169" s="381"/>
    </row>
    <row r="170" spans="1:54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381"/>
      <c r="AC170" s="381"/>
      <c r="AD170" s="381"/>
      <c r="AE170" s="381"/>
      <c r="AF170" s="381"/>
      <c r="AG170" s="381"/>
      <c r="AH170" s="381"/>
      <c r="AI170" s="381"/>
      <c r="AJ170" s="381"/>
      <c r="AK170" s="381"/>
      <c r="AL170" s="381"/>
      <c r="AM170" s="381"/>
      <c r="AN170" s="381"/>
      <c r="AO170" s="381"/>
      <c r="AP170" s="381"/>
      <c r="AQ170" s="381"/>
      <c r="AR170" s="381"/>
      <c r="AS170" s="381"/>
      <c r="AT170" s="381"/>
      <c r="AU170" s="381"/>
      <c r="AV170" s="381"/>
      <c r="AW170" s="381"/>
      <c r="AX170" s="381"/>
      <c r="AY170" s="381"/>
      <c r="AZ170" s="381"/>
      <c r="BA170" s="381"/>
      <c r="BB170" s="381"/>
    </row>
    <row r="171" spans="1:54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81"/>
      <c r="AK171" s="381"/>
      <c r="AL171" s="381"/>
      <c r="AM171" s="381"/>
      <c r="AN171" s="381"/>
      <c r="AO171" s="381"/>
      <c r="AP171" s="381"/>
      <c r="AQ171" s="381"/>
      <c r="AR171" s="381"/>
      <c r="AS171" s="381"/>
      <c r="AT171" s="381"/>
      <c r="AU171" s="381"/>
      <c r="AV171" s="381"/>
      <c r="AW171" s="381"/>
      <c r="AX171" s="381"/>
      <c r="AY171" s="381"/>
      <c r="AZ171" s="381"/>
      <c r="BA171" s="381"/>
      <c r="BB171" s="381"/>
    </row>
    <row r="172" spans="1:54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381"/>
      <c r="AC172" s="381"/>
      <c r="AD172" s="381"/>
      <c r="AE172" s="381"/>
      <c r="AF172" s="381"/>
      <c r="AG172" s="381"/>
      <c r="AH172" s="381"/>
      <c r="AI172" s="381"/>
      <c r="AJ172" s="381"/>
      <c r="AK172" s="381"/>
      <c r="AL172" s="381"/>
      <c r="AM172" s="381"/>
      <c r="AN172" s="381"/>
      <c r="AO172" s="381"/>
      <c r="AP172" s="381"/>
      <c r="AQ172" s="381"/>
      <c r="AR172" s="381"/>
      <c r="AS172" s="381"/>
      <c r="AT172" s="381"/>
      <c r="AU172" s="381"/>
      <c r="AV172" s="381"/>
      <c r="AW172" s="381"/>
      <c r="AX172" s="381"/>
      <c r="AY172" s="381"/>
      <c r="AZ172" s="381"/>
      <c r="BA172" s="381"/>
      <c r="BB172" s="381"/>
    </row>
    <row r="173" spans="1:54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381"/>
      <c r="AC173" s="381"/>
      <c r="AD173" s="381"/>
      <c r="AE173" s="381"/>
      <c r="AF173" s="381"/>
      <c r="AG173" s="381"/>
      <c r="AH173" s="381"/>
      <c r="AI173" s="381"/>
      <c r="AJ173" s="381"/>
      <c r="AK173" s="381"/>
      <c r="AL173" s="381"/>
      <c r="AM173" s="381"/>
      <c r="AN173" s="381"/>
      <c r="AO173" s="381"/>
      <c r="AP173" s="381"/>
      <c r="AQ173" s="381"/>
      <c r="AR173" s="381"/>
      <c r="AS173" s="381"/>
      <c r="AT173" s="381"/>
      <c r="AU173" s="381"/>
      <c r="AV173" s="381"/>
      <c r="AW173" s="381"/>
      <c r="AX173" s="381"/>
      <c r="AY173" s="381"/>
      <c r="AZ173" s="381"/>
      <c r="BA173" s="381"/>
      <c r="BB173" s="381"/>
    </row>
    <row r="174" spans="1:54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381"/>
      <c r="AC174" s="381"/>
      <c r="AD174" s="381"/>
      <c r="AE174" s="381"/>
      <c r="AF174" s="381"/>
      <c r="AG174" s="381"/>
      <c r="AH174" s="381"/>
      <c r="AI174" s="381"/>
      <c r="AJ174" s="381"/>
      <c r="AK174" s="381"/>
      <c r="AL174" s="381"/>
      <c r="AM174" s="381"/>
      <c r="AN174" s="381"/>
      <c r="AO174" s="381"/>
      <c r="AP174" s="381"/>
      <c r="AQ174" s="381"/>
      <c r="AR174" s="381"/>
      <c r="AS174" s="381"/>
      <c r="AT174" s="381"/>
      <c r="AU174" s="381"/>
      <c r="AV174" s="381"/>
      <c r="AW174" s="381"/>
      <c r="AX174" s="381"/>
      <c r="AY174" s="381"/>
      <c r="AZ174" s="381"/>
      <c r="BA174" s="381"/>
      <c r="BB174" s="381"/>
    </row>
    <row r="175" spans="1:54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381"/>
      <c r="AC175" s="381"/>
      <c r="AD175" s="381"/>
      <c r="AE175" s="381"/>
      <c r="AF175" s="381"/>
      <c r="AG175" s="381"/>
      <c r="AH175" s="381"/>
      <c r="AI175" s="381"/>
      <c r="AJ175" s="381"/>
      <c r="AK175" s="381"/>
      <c r="AL175" s="381"/>
      <c r="AM175" s="381"/>
      <c r="AN175" s="381"/>
      <c r="AO175" s="381"/>
      <c r="AP175" s="381"/>
      <c r="AQ175" s="381"/>
      <c r="AR175" s="381"/>
      <c r="AS175" s="381"/>
      <c r="AT175" s="381"/>
      <c r="AU175" s="381"/>
      <c r="AV175" s="381"/>
      <c r="AW175" s="381"/>
      <c r="AX175" s="381"/>
      <c r="AY175" s="381"/>
      <c r="AZ175" s="381"/>
      <c r="BA175" s="381"/>
      <c r="BB175" s="381"/>
    </row>
    <row r="176" spans="1:54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381"/>
      <c r="AC176" s="381"/>
      <c r="AD176" s="381"/>
      <c r="AE176" s="381"/>
      <c r="AF176" s="381"/>
      <c r="AG176" s="381"/>
      <c r="AH176" s="381"/>
      <c r="AI176" s="381"/>
      <c r="AJ176" s="381"/>
      <c r="AK176" s="381"/>
      <c r="AL176" s="381"/>
      <c r="AM176" s="381"/>
      <c r="AN176" s="381"/>
      <c r="AO176" s="381"/>
      <c r="AP176" s="381"/>
      <c r="AQ176" s="381"/>
      <c r="AR176" s="381"/>
      <c r="AS176" s="381"/>
      <c r="AT176" s="381"/>
      <c r="AU176" s="381"/>
      <c r="AV176" s="381"/>
      <c r="AW176" s="381"/>
      <c r="AX176" s="381"/>
      <c r="AY176" s="381"/>
      <c r="AZ176" s="381"/>
      <c r="BA176" s="381"/>
      <c r="BB176" s="381"/>
    </row>
    <row r="177" spans="1:54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381"/>
      <c r="AC177" s="381"/>
      <c r="AD177" s="381"/>
      <c r="AE177" s="381"/>
      <c r="AF177" s="381"/>
      <c r="AG177" s="381"/>
      <c r="AH177" s="381"/>
      <c r="AI177" s="381"/>
      <c r="AJ177" s="381"/>
      <c r="AK177" s="381"/>
      <c r="AL177" s="381"/>
      <c r="AM177" s="381"/>
      <c r="AN177" s="381"/>
      <c r="AO177" s="381"/>
      <c r="AP177" s="381"/>
      <c r="AQ177" s="381"/>
      <c r="AR177" s="381"/>
      <c r="AS177" s="381"/>
      <c r="AT177" s="381"/>
      <c r="AU177" s="381"/>
      <c r="AV177" s="381"/>
      <c r="AW177" s="381"/>
      <c r="AX177" s="381"/>
      <c r="AY177" s="381"/>
      <c r="AZ177" s="381"/>
      <c r="BA177" s="381"/>
      <c r="BB177" s="381"/>
    </row>
    <row r="178" spans="1:54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381"/>
      <c r="AC178" s="381"/>
      <c r="AD178" s="381"/>
      <c r="AE178" s="381"/>
      <c r="AF178" s="381"/>
      <c r="AG178" s="381"/>
      <c r="AH178" s="381"/>
      <c r="AI178" s="381"/>
      <c r="AJ178" s="381"/>
      <c r="AK178" s="381"/>
      <c r="AL178" s="381"/>
      <c r="AM178" s="381"/>
      <c r="AN178" s="381"/>
      <c r="AO178" s="381"/>
      <c r="AP178" s="381"/>
      <c r="AQ178" s="381"/>
      <c r="AR178" s="381"/>
      <c r="AS178" s="381"/>
      <c r="AT178" s="381"/>
      <c r="AU178" s="381"/>
      <c r="AV178" s="381"/>
      <c r="AW178" s="381"/>
      <c r="AX178" s="381"/>
      <c r="AY178" s="381"/>
      <c r="AZ178" s="381"/>
      <c r="BA178" s="381"/>
      <c r="BB178" s="381"/>
    </row>
    <row r="179" spans="1:54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381"/>
      <c r="AC179" s="381"/>
      <c r="AD179" s="381"/>
      <c r="AE179" s="381"/>
      <c r="AF179" s="381"/>
      <c r="AG179" s="381"/>
      <c r="AH179" s="381"/>
      <c r="AI179" s="381"/>
      <c r="AJ179" s="381"/>
      <c r="AK179" s="381"/>
      <c r="AL179" s="381"/>
      <c r="AM179" s="381"/>
      <c r="AN179" s="381"/>
      <c r="AO179" s="381"/>
      <c r="AP179" s="381"/>
      <c r="AQ179" s="381"/>
      <c r="AR179" s="381"/>
      <c r="AS179" s="381"/>
      <c r="AT179" s="381"/>
      <c r="AU179" s="381"/>
      <c r="AV179" s="381"/>
      <c r="AW179" s="381"/>
      <c r="AX179" s="381"/>
      <c r="AY179" s="381"/>
      <c r="AZ179" s="381"/>
      <c r="BA179" s="381"/>
      <c r="BB179" s="381"/>
    </row>
    <row r="180" spans="1:54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381"/>
      <c r="AC180" s="381"/>
      <c r="AD180" s="381"/>
      <c r="AE180" s="381"/>
      <c r="AF180" s="381"/>
      <c r="AG180" s="381"/>
      <c r="AH180" s="381"/>
      <c r="AI180" s="381"/>
      <c r="AJ180" s="381"/>
      <c r="AK180" s="381"/>
      <c r="AL180" s="381"/>
      <c r="AM180" s="381"/>
      <c r="AN180" s="381"/>
      <c r="AO180" s="381"/>
      <c r="AP180" s="381"/>
      <c r="AQ180" s="381"/>
      <c r="AR180" s="381"/>
      <c r="AS180" s="381"/>
      <c r="AT180" s="381"/>
      <c r="AU180" s="381"/>
      <c r="AV180" s="381"/>
      <c r="AW180" s="381"/>
      <c r="AX180" s="381"/>
      <c r="AY180" s="381"/>
      <c r="AZ180" s="381"/>
      <c r="BA180" s="381"/>
      <c r="BB180" s="381"/>
    </row>
    <row r="181" spans="1:54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381"/>
      <c r="AC181" s="381"/>
      <c r="AD181" s="381"/>
      <c r="AE181" s="381"/>
      <c r="AF181" s="381"/>
      <c r="AG181" s="381"/>
      <c r="AH181" s="381"/>
      <c r="AI181" s="381"/>
      <c r="AJ181" s="381"/>
      <c r="AK181" s="381"/>
      <c r="AL181" s="381"/>
      <c r="AM181" s="381"/>
      <c r="AN181" s="381"/>
      <c r="AO181" s="381"/>
      <c r="AP181" s="381"/>
      <c r="AQ181" s="381"/>
      <c r="AR181" s="381"/>
      <c r="AS181" s="381"/>
      <c r="AT181" s="381"/>
      <c r="AU181" s="381"/>
      <c r="AV181" s="381"/>
      <c r="AW181" s="381"/>
      <c r="AX181" s="381"/>
      <c r="AY181" s="381"/>
      <c r="AZ181" s="381"/>
      <c r="BA181" s="381"/>
      <c r="BB181" s="381"/>
    </row>
    <row r="182" spans="1:54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381"/>
      <c r="AC182" s="381"/>
      <c r="AD182" s="381"/>
      <c r="AE182" s="381"/>
      <c r="AF182" s="381"/>
      <c r="AG182" s="381"/>
      <c r="AH182" s="381"/>
      <c r="AI182" s="381"/>
      <c r="AJ182" s="381"/>
      <c r="AK182" s="381"/>
      <c r="AL182" s="381"/>
      <c r="AM182" s="381"/>
      <c r="AN182" s="381"/>
      <c r="AO182" s="381"/>
      <c r="AP182" s="381"/>
      <c r="AQ182" s="381"/>
      <c r="AR182" s="381"/>
      <c r="AS182" s="381"/>
      <c r="AT182" s="381"/>
      <c r="AU182" s="381"/>
      <c r="AV182" s="381"/>
      <c r="AW182" s="381"/>
      <c r="AX182" s="381"/>
      <c r="AY182" s="381"/>
      <c r="AZ182" s="381"/>
      <c r="BA182" s="381"/>
      <c r="BB182" s="381"/>
    </row>
    <row r="183" spans="1:54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381"/>
      <c r="AC183" s="381"/>
      <c r="AD183" s="381"/>
      <c r="AE183" s="381"/>
      <c r="AF183" s="381"/>
      <c r="AG183" s="381"/>
      <c r="AH183" s="381"/>
      <c r="AI183" s="381"/>
      <c r="AJ183" s="381"/>
      <c r="AK183" s="381"/>
      <c r="AL183" s="381"/>
      <c r="AM183" s="381"/>
      <c r="AN183" s="381"/>
      <c r="AO183" s="381"/>
      <c r="AP183" s="381"/>
      <c r="AQ183" s="381"/>
      <c r="AR183" s="381"/>
      <c r="AS183" s="381"/>
      <c r="AT183" s="381"/>
      <c r="AU183" s="381"/>
      <c r="AV183" s="381"/>
      <c r="AW183" s="381"/>
      <c r="AX183" s="381"/>
      <c r="AY183" s="381"/>
      <c r="AZ183" s="381"/>
      <c r="BA183" s="381"/>
      <c r="BB183" s="381"/>
    </row>
    <row r="184" spans="1:54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381"/>
      <c r="AC184" s="381"/>
      <c r="AD184" s="381"/>
      <c r="AE184" s="381"/>
      <c r="AF184" s="381"/>
      <c r="AG184" s="381"/>
      <c r="AH184" s="381"/>
      <c r="AI184" s="381"/>
      <c r="AJ184" s="381"/>
      <c r="AK184" s="381"/>
      <c r="AL184" s="381"/>
      <c r="AM184" s="381"/>
      <c r="AN184" s="381"/>
      <c r="AO184" s="381"/>
      <c r="AP184" s="381"/>
      <c r="AQ184" s="381"/>
      <c r="AR184" s="381"/>
      <c r="AS184" s="381"/>
      <c r="AT184" s="381"/>
      <c r="AU184" s="381"/>
      <c r="AV184" s="381"/>
      <c r="AW184" s="381"/>
      <c r="AX184" s="381"/>
      <c r="AY184" s="381"/>
      <c r="AZ184" s="381"/>
      <c r="BA184" s="381"/>
      <c r="BB184" s="381"/>
    </row>
    <row r="185" spans="1:54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381"/>
      <c r="AC185" s="381"/>
      <c r="AD185" s="381"/>
      <c r="AE185" s="381"/>
      <c r="AF185" s="381"/>
      <c r="AG185" s="381"/>
      <c r="AH185" s="381"/>
      <c r="AI185" s="381"/>
      <c r="AJ185" s="381"/>
      <c r="AK185" s="381"/>
      <c r="AL185" s="381"/>
      <c r="AM185" s="381"/>
      <c r="AN185" s="381"/>
      <c r="AO185" s="381"/>
      <c r="AP185" s="381"/>
      <c r="AQ185" s="381"/>
      <c r="AR185" s="381"/>
      <c r="AS185" s="381"/>
      <c r="AT185" s="381"/>
      <c r="AU185" s="381"/>
      <c r="AV185" s="381"/>
      <c r="AW185" s="381"/>
      <c r="AX185" s="381"/>
      <c r="AY185" s="381"/>
      <c r="AZ185" s="381"/>
      <c r="BA185" s="381"/>
      <c r="BB185" s="381"/>
    </row>
    <row r="186" spans="1:54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381"/>
      <c r="AC186" s="381"/>
      <c r="AD186" s="381"/>
      <c r="AE186" s="381"/>
      <c r="AF186" s="381"/>
      <c r="AG186" s="381"/>
      <c r="AH186" s="381"/>
      <c r="AI186" s="381"/>
      <c r="AJ186" s="381"/>
      <c r="AK186" s="381"/>
      <c r="AL186" s="381"/>
      <c r="AM186" s="381"/>
      <c r="AN186" s="381"/>
      <c r="AO186" s="381"/>
      <c r="AP186" s="381"/>
      <c r="AQ186" s="381"/>
      <c r="AR186" s="381"/>
      <c r="AS186" s="381"/>
      <c r="AT186" s="381"/>
      <c r="AU186" s="381"/>
      <c r="AV186" s="381"/>
      <c r="AW186" s="381"/>
      <c r="AX186" s="381"/>
      <c r="AY186" s="381"/>
      <c r="AZ186" s="381"/>
      <c r="BA186" s="381"/>
      <c r="BB186" s="381"/>
    </row>
    <row r="187" spans="1:54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381"/>
      <c r="AC187" s="381"/>
      <c r="AD187" s="381"/>
      <c r="AE187" s="381"/>
      <c r="AF187" s="381"/>
      <c r="AG187" s="381"/>
      <c r="AH187" s="381"/>
      <c r="AI187" s="381"/>
      <c r="AJ187" s="381"/>
      <c r="AK187" s="381"/>
      <c r="AL187" s="381"/>
      <c r="AM187" s="381"/>
      <c r="AN187" s="381"/>
      <c r="AO187" s="381"/>
      <c r="AP187" s="381"/>
      <c r="AQ187" s="381"/>
      <c r="AR187" s="381"/>
      <c r="AS187" s="381"/>
      <c r="AT187" s="381"/>
      <c r="AU187" s="381"/>
      <c r="AV187" s="381"/>
      <c r="AW187" s="381"/>
      <c r="AX187" s="381"/>
      <c r="AY187" s="381"/>
      <c r="AZ187" s="381"/>
      <c r="BA187" s="381"/>
      <c r="BB187" s="381"/>
    </row>
    <row r="188" spans="1:54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381"/>
      <c r="AC188" s="381"/>
      <c r="AD188" s="381"/>
      <c r="AE188" s="381"/>
      <c r="AF188" s="381"/>
      <c r="AG188" s="381"/>
      <c r="AH188" s="381"/>
      <c r="AI188" s="381"/>
      <c r="AJ188" s="381"/>
      <c r="AK188" s="381"/>
      <c r="AL188" s="381"/>
      <c r="AM188" s="381"/>
      <c r="AN188" s="381"/>
      <c r="AO188" s="381"/>
      <c r="AP188" s="381"/>
      <c r="AQ188" s="381"/>
      <c r="AR188" s="381"/>
      <c r="AS188" s="381"/>
      <c r="AT188" s="381"/>
      <c r="AU188" s="381"/>
      <c r="AV188" s="381"/>
      <c r="AW188" s="381"/>
      <c r="AX188" s="381"/>
      <c r="AY188" s="381"/>
      <c r="AZ188" s="381"/>
      <c r="BA188" s="381"/>
      <c r="BB188" s="381"/>
    </row>
    <row r="189" spans="1:54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381"/>
      <c r="AC189" s="381"/>
      <c r="AD189" s="381"/>
      <c r="AE189" s="381"/>
      <c r="AF189" s="381"/>
      <c r="AG189" s="381"/>
      <c r="AH189" s="381"/>
      <c r="AI189" s="381"/>
      <c r="AJ189" s="381"/>
      <c r="AK189" s="381"/>
      <c r="AL189" s="381"/>
      <c r="AM189" s="381"/>
      <c r="AN189" s="381"/>
      <c r="AO189" s="381"/>
      <c r="AP189" s="381"/>
      <c r="AQ189" s="381"/>
      <c r="AR189" s="381"/>
      <c r="AS189" s="381"/>
      <c r="AT189" s="381"/>
      <c r="AU189" s="381"/>
      <c r="AV189" s="381"/>
      <c r="AW189" s="381"/>
      <c r="AX189" s="381"/>
      <c r="AY189" s="381"/>
      <c r="AZ189" s="381"/>
      <c r="BA189" s="381"/>
      <c r="BB189" s="381"/>
    </row>
    <row r="190" spans="1:54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381"/>
      <c r="AC190" s="381"/>
      <c r="AD190" s="381"/>
      <c r="AE190" s="381"/>
      <c r="AF190" s="381"/>
      <c r="AG190" s="381"/>
      <c r="AH190" s="381"/>
      <c r="AI190" s="381"/>
      <c r="AJ190" s="381"/>
      <c r="AK190" s="381"/>
      <c r="AL190" s="381"/>
      <c r="AM190" s="381"/>
      <c r="AN190" s="381"/>
      <c r="AO190" s="381"/>
      <c r="AP190" s="381"/>
      <c r="AQ190" s="381"/>
      <c r="AR190" s="381"/>
      <c r="AS190" s="381"/>
      <c r="AT190" s="381"/>
      <c r="AU190" s="381"/>
      <c r="AV190" s="381"/>
      <c r="AW190" s="381"/>
      <c r="AX190" s="381"/>
      <c r="AY190" s="381"/>
      <c r="AZ190" s="381"/>
      <c r="BA190" s="381"/>
      <c r="BB190" s="381"/>
    </row>
    <row r="191" spans="1:54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381"/>
      <c r="AC191" s="381"/>
      <c r="AD191" s="381"/>
      <c r="AE191" s="381"/>
      <c r="AF191" s="381"/>
      <c r="AG191" s="381"/>
      <c r="AH191" s="381"/>
      <c r="AI191" s="381"/>
      <c r="AJ191" s="381"/>
      <c r="AK191" s="381"/>
      <c r="AL191" s="381"/>
      <c r="AM191" s="381"/>
      <c r="AN191" s="381"/>
      <c r="AO191" s="381"/>
      <c r="AP191" s="381"/>
      <c r="AQ191" s="381"/>
      <c r="AR191" s="381"/>
      <c r="AS191" s="381"/>
      <c r="AT191" s="381"/>
      <c r="AU191" s="381"/>
      <c r="AV191" s="381"/>
      <c r="AW191" s="381"/>
      <c r="AX191" s="381"/>
      <c r="AY191" s="381"/>
      <c r="AZ191" s="381"/>
      <c r="BA191" s="381"/>
      <c r="BB191" s="381"/>
    </row>
    <row r="192" spans="1:54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381"/>
      <c r="AC192" s="381"/>
      <c r="AD192" s="381"/>
      <c r="AE192" s="381"/>
      <c r="AF192" s="381"/>
      <c r="AG192" s="381"/>
      <c r="AH192" s="381"/>
      <c r="AI192" s="381"/>
      <c r="AJ192" s="381"/>
      <c r="AK192" s="381"/>
      <c r="AL192" s="381"/>
      <c r="AM192" s="381"/>
      <c r="AN192" s="381"/>
      <c r="AO192" s="381"/>
      <c r="AP192" s="381"/>
      <c r="AQ192" s="381"/>
      <c r="AR192" s="381"/>
      <c r="AS192" s="381"/>
      <c r="AT192" s="381"/>
      <c r="AU192" s="381"/>
      <c r="AV192" s="381"/>
      <c r="AW192" s="381"/>
      <c r="AX192" s="381"/>
      <c r="AY192" s="381"/>
      <c r="AZ192" s="381"/>
      <c r="BA192" s="381"/>
      <c r="BB192" s="381"/>
    </row>
    <row r="193" spans="1:54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381"/>
      <c r="AC193" s="381"/>
      <c r="AD193" s="381"/>
      <c r="AE193" s="381"/>
      <c r="AF193" s="381"/>
      <c r="AG193" s="381"/>
      <c r="AH193" s="381"/>
      <c r="AI193" s="381"/>
      <c r="AJ193" s="381"/>
      <c r="AK193" s="381"/>
      <c r="AL193" s="381"/>
      <c r="AM193" s="381"/>
      <c r="AN193" s="381"/>
      <c r="AO193" s="381"/>
      <c r="AP193" s="381"/>
      <c r="AQ193" s="381"/>
      <c r="AR193" s="381"/>
      <c r="AS193" s="381"/>
      <c r="AT193" s="381"/>
      <c r="AU193" s="381"/>
      <c r="AV193" s="381"/>
      <c r="AW193" s="381"/>
      <c r="AX193" s="381"/>
      <c r="AY193" s="381"/>
      <c r="AZ193" s="381"/>
      <c r="BA193" s="381"/>
      <c r="BB193" s="381"/>
    </row>
    <row r="194" spans="1:54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381"/>
      <c r="AC194" s="381"/>
      <c r="AD194" s="381"/>
      <c r="AE194" s="381"/>
      <c r="AF194" s="381"/>
      <c r="AG194" s="381"/>
      <c r="AH194" s="381"/>
      <c r="AI194" s="381"/>
      <c r="AJ194" s="381"/>
      <c r="AK194" s="381"/>
      <c r="AL194" s="381"/>
      <c r="AM194" s="381"/>
      <c r="AN194" s="381"/>
      <c r="AO194" s="381"/>
      <c r="AP194" s="381"/>
      <c r="AQ194" s="381"/>
      <c r="AR194" s="381"/>
      <c r="AS194" s="381"/>
      <c r="AT194" s="381"/>
      <c r="AU194" s="381"/>
      <c r="AV194" s="381"/>
      <c r="AW194" s="381"/>
      <c r="AX194" s="381"/>
      <c r="AY194" s="381"/>
      <c r="AZ194" s="381"/>
      <c r="BA194" s="381"/>
      <c r="BB194" s="381"/>
    </row>
    <row r="195" spans="1:54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381"/>
      <c r="AC195" s="381"/>
      <c r="AD195" s="381"/>
      <c r="AE195" s="381"/>
      <c r="AF195" s="381"/>
      <c r="AG195" s="381"/>
      <c r="AH195" s="381"/>
      <c r="AI195" s="381"/>
      <c r="AJ195" s="381"/>
      <c r="AK195" s="381"/>
      <c r="AL195" s="381"/>
      <c r="AM195" s="381"/>
      <c r="AN195" s="381"/>
      <c r="AO195" s="381"/>
      <c r="AP195" s="381"/>
      <c r="AQ195" s="381"/>
      <c r="AR195" s="381"/>
      <c r="AS195" s="381"/>
      <c r="AT195" s="381"/>
      <c r="AU195" s="381"/>
      <c r="AV195" s="381"/>
      <c r="AW195" s="381"/>
      <c r="AX195" s="381"/>
      <c r="AY195" s="381"/>
      <c r="AZ195" s="381"/>
      <c r="BA195" s="381"/>
      <c r="BB195" s="381"/>
    </row>
    <row r="196" spans="1:54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381"/>
      <c r="AC196" s="381"/>
      <c r="AD196" s="381"/>
      <c r="AE196" s="381"/>
      <c r="AF196" s="381"/>
      <c r="AG196" s="381"/>
      <c r="AH196" s="381"/>
      <c r="AI196" s="381"/>
      <c r="AJ196" s="381"/>
      <c r="AK196" s="381"/>
      <c r="AL196" s="381"/>
      <c r="AM196" s="381"/>
      <c r="AN196" s="381"/>
      <c r="AO196" s="381"/>
      <c r="AP196" s="381"/>
      <c r="AQ196" s="381"/>
      <c r="AR196" s="381"/>
      <c r="AS196" s="381"/>
      <c r="AT196" s="381"/>
      <c r="AU196" s="381"/>
      <c r="AV196" s="381"/>
      <c r="AW196" s="381"/>
      <c r="AX196" s="381"/>
      <c r="AY196" s="381"/>
      <c r="AZ196" s="381"/>
      <c r="BA196" s="381"/>
      <c r="BB196" s="381"/>
    </row>
    <row r="197" spans="1:54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381"/>
      <c r="AC197" s="381"/>
      <c r="AD197" s="381"/>
      <c r="AE197" s="381"/>
      <c r="AF197" s="381"/>
      <c r="AG197" s="381"/>
      <c r="AH197" s="381"/>
      <c r="AI197" s="381"/>
      <c r="AJ197" s="381"/>
      <c r="AK197" s="381"/>
      <c r="AL197" s="381"/>
      <c r="AM197" s="381"/>
      <c r="AN197" s="381"/>
      <c r="AO197" s="381"/>
      <c r="AP197" s="381"/>
      <c r="AQ197" s="381"/>
      <c r="AR197" s="381"/>
      <c r="AS197" s="381"/>
      <c r="AT197" s="381"/>
      <c r="AU197" s="381"/>
      <c r="AV197" s="381"/>
      <c r="AW197" s="381"/>
      <c r="AX197" s="381"/>
      <c r="AY197" s="381"/>
      <c r="AZ197" s="381"/>
      <c r="BA197" s="381"/>
      <c r="BB197" s="381"/>
    </row>
    <row r="198" spans="1:54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381"/>
      <c r="AC198" s="381"/>
      <c r="AD198" s="381"/>
      <c r="AE198" s="381"/>
      <c r="AF198" s="381"/>
      <c r="AG198" s="381"/>
      <c r="AH198" s="381"/>
      <c r="AI198" s="381"/>
      <c r="AJ198" s="381"/>
      <c r="AK198" s="381"/>
      <c r="AL198" s="381"/>
      <c r="AM198" s="381"/>
      <c r="AN198" s="381"/>
      <c r="AO198" s="381"/>
      <c r="AP198" s="381"/>
      <c r="AQ198" s="381"/>
      <c r="AR198" s="381"/>
      <c r="AS198" s="381"/>
      <c r="AT198" s="381"/>
      <c r="AU198" s="381"/>
      <c r="AV198" s="381"/>
      <c r="AW198" s="381"/>
      <c r="AX198" s="381"/>
      <c r="AY198" s="381"/>
      <c r="AZ198" s="381"/>
      <c r="BA198" s="381"/>
      <c r="BB198" s="381"/>
    </row>
    <row r="199" spans="1:54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381"/>
      <c r="AC199" s="381"/>
      <c r="AD199" s="381"/>
      <c r="AE199" s="381"/>
      <c r="AF199" s="381"/>
      <c r="AG199" s="381"/>
      <c r="AH199" s="381"/>
      <c r="AI199" s="381"/>
      <c r="AJ199" s="381"/>
      <c r="AK199" s="381"/>
      <c r="AL199" s="381"/>
      <c r="AM199" s="381"/>
      <c r="AN199" s="381"/>
      <c r="AO199" s="381"/>
      <c r="AP199" s="381"/>
      <c r="AQ199" s="381"/>
      <c r="AR199" s="381"/>
      <c r="AS199" s="381"/>
      <c r="AT199" s="381"/>
      <c r="AU199" s="381"/>
      <c r="AV199" s="381"/>
      <c r="AW199" s="381"/>
      <c r="AX199" s="381"/>
      <c r="AY199" s="381"/>
      <c r="AZ199" s="381"/>
      <c r="BA199" s="381"/>
      <c r="BB199" s="381"/>
    </row>
    <row r="200" spans="1:54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381"/>
      <c r="AC200" s="381"/>
      <c r="AD200" s="381"/>
      <c r="AE200" s="381"/>
      <c r="AF200" s="381"/>
      <c r="AG200" s="381"/>
      <c r="AH200" s="381"/>
      <c r="AI200" s="381"/>
      <c r="AJ200" s="381"/>
      <c r="AK200" s="381"/>
      <c r="AL200" s="381"/>
      <c r="AM200" s="381"/>
      <c r="AN200" s="381"/>
      <c r="AO200" s="381"/>
      <c r="AP200" s="381"/>
      <c r="AQ200" s="381"/>
      <c r="AR200" s="381"/>
      <c r="AS200" s="381"/>
      <c r="AT200" s="381"/>
      <c r="AU200" s="381"/>
      <c r="AV200" s="381"/>
      <c r="AW200" s="381"/>
      <c r="AX200" s="381"/>
      <c r="AY200" s="381"/>
      <c r="AZ200" s="381"/>
      <c r="BA200" s="381"/>
      <c r="BB200" s="381"/>
    </row>
    <row r="201" spans="1:54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381"/>
      <c r="AC201" s="381"/>
      <c r="AD201" s="381"/>
      <c r="AE201" s="381"/>
      <c r="AF201" s="381"/>
      <c r="AG201" s="381"/>
      <c r="AH201" s="381"/>
      <c r="AI201" s="381"/>
      <c r="AJ201" s="381"/>
      <c r="AK201" s="381"/>
      <c r="AL201" s="381"/>
      <c r="AM201" s="381"/>
      <c r="AN201" s="381"/>
      <c r="AO201" s="381"/>
      <c r="AP201" s="381"/>
      <c r="AQ201" s="381"/>
      <c r="AR201" s="381"/>
      <c r="AS201" s="381"/>
      <c r="AT201" s="381"/>
      <c r="AU201" s="381"/>
      <c r="AV201" s="381"/>
      <c r="AW201" s="381"/>
      <c r="AX201" s="381"/>
      <c r="AY201" s="381"/>
      <c r="AZ201" s="381"/>
      <c r="BA201" s="381"/>
      <c r="BB201" s="381"/>
    </row>
    <row r="202" spans="1:54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381"/>
      <c r="AC202" s="381"/>
      <c r="AD202" s="381"/>
      <c r="AE202" s="381"/>
      <c r="AF202" s="381"/>
      <c r="AG202" s="381"/>
      <c r="AH202" s="381"/>
      <c r="AI202" s="381"/>
      <c r="AJ202" s="381"/>
      <c r="AK202" s="381"/>
      <c r="AL202" s="381"/>
      <c r="AM202" s="381"/>
      <c r="AN202" s="381"/>
      <c r="AO202" s="381"/>
      <c r="AP202" s="381"/>
      <c r="AQ202" s="381"/>
      <c r="AR202" s="381"/>
      <c r="AS202" s="381"/>
      <c r="AT202" s="381"/>
      <c r="AU202" s="381"/>
      <c r="AV202" s="381"/>
      <c r="AW202" s="381"/>
      <c r="AX202" s="381"/>
      <c r="AY202" s="381"/>
      <c r="AZ202" s="381"/>
      <c r="BA202" s="381"/>
      <c r="BB202" s="381"/>
    </row>
    <row r="203" spans="1:54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381"/>
      <c r="AC203" s="381"/>
      <c r="AD203" s="381"/>
      <c r="AE203" s="381"/>
      <c r="AF203" s="381"/>
      <c r="AG203" s="381"/>
      <c r="AH203" s="381"/>
      <c r="AI203" s="381"/>
      <c r="AJ203" s="381"/>
      <c r="AK203" s="381"/>
      <c r="AL203" s="381"/>
      <c r="AM203" s="381"/>
      <c r="AN203" s="381"/>
      <c r="AO203" s="381"/>
      <c r="AP203" s="381"/>
      <c r="AQ203" s="381"/>
      <c r="AR203" s="381"/>
      <c r="AS203" s="381"/>
      <c r="AT203" s="381"/>
      <c r="AU203" s="381"/>
      <c r="AV203" s="381"/>
      <c r="AW203" s="381"/>
      <c r="AX203" s="381"/>
      <c r="AY203" s="381"/>
      <c r="AZ203" s="381"/>
      <c r="BA203" s="381"/>
      <c r="BB203" s="381"/>
    </row>
    <row r="204" spans="1:54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381"/>
      <c r="AC204" s="381"/>
      <c r="AD204" s="381"/>
      <c r="AE204" s="381"/>
      <c r="AF204" s="381"/>
      <c r="AG204" s="381"/>
      <c r="AH204" s="381"/>
      <c r="AI204" s="381"/>
      <c r="AJ204" s="381"/>
      <c r="AK204" s="381"/>
      <c r="AL204" s="381"/>
      <c r="AM204" s="381"/>
      <c r="AN204" s="381"/>
      <c r="AO204" s="381"/>
      <c r="AP204" s="381"/>
      <c r="AQ204" s="381"/>
      <c r="AR204" s="381"/>
      <c r="AS204" s="381"/>
      <c r="AT204" s="381"/>
      <c r="AU204" s="381"/>
      <c r="AV204" s="381"/>
      <c r="AW204" s="381"/>
      <c r="AX204" s="381"/>
      <c r="AY204" s="381"/>
      <c r="AZ204" s="381"/>
      <c r="BA204" s="381"/>
      <c r="BB204" s="381"/>
    </row>
    <row r="205" spans="1:54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381"/>
      <c r="AC205" s="381"/>
      <c r="AD205" s="381"/>
      <c r="AE205" s="381"/>
      <c r="AF205" s="381"/>
      <c r="AG205" s="381"/>
      <c r="AH205" s="381"/>
      <c r="AI205" s="381"/>
      <c r="AJ205" s="381"/>
      <c r="AK205" s="381"/>
      <c r="AL205" s="381"/>
      <c r="AM205" s="381"/>
      <c r="AN205" s="381"/>
      <c r="AO205" s="381"/>
      <c r="AP205" s="381"/>
      <c r="AQ205" s="381"/>
      <c r="AR205" s="381"/>
      <c r="AS205" s="381"/>
      <c r="AT205" s="381"/>
      <c r="AU205" s="381"/>
      <c r="AV205" s="381"/>
      <c r="AW205" s="381"/>
      <c r="AX205" s="381"/>
      <c r="AY205" s="381"/>
      <c r="AZ205" s="381"/>
      <c r="BA205" s="381"/>
      <c r="BB205" s="381"/>
    </row>
    <row r="206" spans="1:54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381"/>
      <c r="AC206" s="381"/>
      <c r="AD206" s="381"/>
      <c r="AE206" s="381"/>
      <c r="AF206" s="381"/>
      <c r="AG206" s="381"/>
      <c r="AH206" s="381"/>
      <c r="AI206" s="381"/>
      <c r="AJ206" s="381"/>
      <c r="AK206" s="381"/>
      <c r="AL206" s="381"/>
      <c r="AM206" s="381"/>
      <c r="AN206" s="381"/>
      <c r="AO206" s="381"/>
      <c r="AP206" s="381"/>
      <c r="AQ206" s="381"/>
      <c r="AR206" s="381"/>
      <c r="AS206" s="381"/>
      <c r="AT206" s="381"/>
      <c r="AU206" s="381"/>
      <c r="AV206" s="381"/>
      <c r="AW206" s="381"/>
      <c r="AX206" s="381"/>
      <c r="AY206" s="381"/>
      <c r="AZ206" s="381"/>
      <c r="BA206" s="381"/>
      <c r="BB206" s="381"/>
    </row>
    <row r="207" spans="1:54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381"/>
      <c r="AC207" s="381"/>
      <c r="AD207" s="381"/>
      <c r="AE207" s="381"/>
      <c r="AF207" s="381"/>
      <c r="AG207" s="381"/>
      <c r="AH207" s="381"/>
      <c r="AI207" s="381"/>
      <c r="AJ207" s="381"/>
      <c r="AK207" s="381"/>
      <c r="AL207" s="381"/>
      <c r="AM207" s="381"/>
      <c r="AN207" s="381"/>
      <c r="AO207" s="381"/>
      <c r="AP207" s="381"/>
      <c r="AQ207" s="381"/>
      <c r="AR207" s="381"/>
      <c r="AS207" s="381"/>
      <c r="AT207" s="381"/>
      <c r="AU207" s="381"/>
      <c r="AV207" s="381"/>
      <c r="AW207" s="381"/>
      <c r="AX207" s="381"/>
      <c r="AY207" s="381"/>
      <c r="AZ207" s="381"/>
      <c r="BA207" s="381"/>
      <c r="BB207" s="381"/>
    </row>
    <row r="208" spans="1:54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381"/>
      <c r="AC208" s="381"/>
      <c r="AD208" s="381"/>
      <c r="AE208" s="381"/>
      <c r="AF208" s="381"/>
      <c r="AG208" s="381"/>
      <c r="AH208" s="381"/>
      <c r="AI208" s="381"/>
      <c r="AJ208" s="381"/>
      <c r="AK208" s="381"/>
      <c r="AL208" s="381"/>
      <c r="AM208" s="381"/>
      <c r="AN208" s="381"/>
      <c r="AO208" s="381"/>
      <c r="AP208" s="381"/>
      <c r="AQ208" s="381"/>
      <c r="AR208" s="381"/>
      <c r="AS208" s="381"/>
      <c r="AT208" s="381"/>
      <c r="AU208" s="381"/>
      <c r="AV208" s="381"/>
      <c r="AW208" s="381"/>
      <c r="AX208" s="381"/>
      <c r="AY208" s="381"/>
      <c r="AZ208" s="381"/>
      <c r="BA208" s="381"/>
      <c r="BB208" s="381"/>
    </row>
    <row r="209" spans="1:54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381"/>
      <c r="AC209" s="381"/>
      <c r="AD209" s="381"/>
      <c r="AE209" s="381"/>
      <c r="AF209" s="381"/>
      <c r="AG209" s="381"/>
      <c r="AH209" s="381"/>
      <c r="AI209" s="381"/>
      <c r="AJ209" s="381"/>
      <c r="AK209" s="381"/>
      <c r="AL209" s="381"/>
      <c r="AM209" s="381"/>
      <c r="AN209" s="381"/>
      <c r="AO209" s="381"/>
      <c r="AP209" s="381"/>
      <c r="AQ209" s="381"/>
      <c r="AR209" s="381"/>
      <c r="AS209" s="381"/>
      <c r="AT209" s="381"/>
      <c r="AU209" s="381"/>
      <c r="AV209" s="381"/>
      <c r="AW209" s="381"/>
      <c r="AX209" s="381"/>
      <c r="AY209" s="381"/>
      <c r="AZ209" s="381"/>
      <c r="BA209" s="381"/>
      <c r="BB209" s="381"/>
    </row>
    <row r="210" spans="1:54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381"/>
      <c r="AC210" s="381"/>
      <c r="AD210" s="381"/>
      <c r="AE210" s="381"/>
      <c r="AF210" s="381"/>
      <c r="AG210" s="381"/>
      <c r="AH210" s="381"/>
      <c r="AI210" s="381"/>
      <c r="AJ210" s="381"/>
      <c r="AK210" s="381"/>
      <c r="AL210" s="381"/>
      <c r="AM210" s="381"/>
      <c r="AN210" s="381"/>
      <c r="AO210" s="381"/>
      <c r="AP210" s="381"/>
      <c r="AQ210" s="381"/>
      <c r="AR210" s="381"/>
      <c r="AS210" s="381"/>
      <c r="AT210" s="381"/>
      <c r="AU210" s="381"/>
      <c r="AV210" s="381"/>
      <c r="AW210" s="381"/>
      <c r="AX210" s="381"/>
      <c r="AY210" s="381"/>
      <c r="AZ210" s="381"/>
      <c r="BA210" s="381"/>
      <c r="BB210" s="381"/>
    </row>
    <row r="211" spans="1:54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381"/>
      <c r="AC211" s="381"/>
      <c r="AD211" s="381"/>
      <c r="AE211" s="381"/>
      <c r="AF211" s="381"/>
      <c r="AG211" s="381"/>
      <c r="AH211" s="381"/>
      <c r="AI211" s="381"/>
      <c r="AJ211" s="381"/>
      <c r="AK211" s="381"/>
      <c r="AL211" s="381"/>
      <c r="AM211" s="381"/>
      <c r="AN211" s="381"/>
      <c r="AO211" s="381"/>
      <c r="AP211" s="381"/>
      <c r="AQ211" s="381"/>
      <c r="AR211" s="381"/>
      <c r="AS211" s="381"/>
      <c r="AT211" s="381"/>
      <c r="AU211" s="381"/>
      <c r="AV211" s="381"/>
      <c r="AW211" s="381"/>
      <c r="AX211" s="381"/>
      <c r="AY211" s="381"/>
      <c r="AZ211" s="381"/>
      <c r="BA211" s="381"/>
      <c r="BB211" s="381"/>
    </row>
    <row r="212" spans="1:54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381"/>
      <c r="AC212" s="381"/>
      <c r="AD212" s="381"/>
      <c r="AE212" s="381"/>
      <c r="AF212" s="381"/>
      <c r="AG212" s="381"/>
      <c r="AH212" s="381"/>
      <c r="AI212" s="381"/>
      <c r="AJ212" s="381"/>
      <c r="AK212" s="381"/>
      <c r="AL212" s="381"/>
      <c r="AM212" s="381"/>
      <c r="AN212" s="381"/>
      <c r="AO212" s="381"/>
      <c r="AP212" s="381"/>
      <c r="AQ212" s="381"/>
      <c r="AR212" s="381"/>
      <c r="AS212" s="381"/>
      <c r="AT212" s="381"/>
      <c r="AU212" s="381"/>
      <c r="AV212" s="381"/>
      <c r="AW212" s="381"/>
      <c r="AX212" s="381"/>
      <c r="AY212" s="381"/>
      <c r="AZ212" s="381"/>
      <c r="BA212" s="381"/>
      <c r="BB212" s="381"/>
    </row>
    <row r="213" spans="1:54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381"/>
      <c r="AC213" s="381"/>
      <c r="AD213" s="381"/>
      <c r="AE213" s="381"/>
      <c r="AF213" s="381"/>
      <c r="AG213" s="381"/>
      <c r="AH213" s="381"/>
      <c r="AI213" s="381"/>
      <c r="AJ213" s="381"/>
      <c r="AK213" s="381"/>
      <c r="AL213" s="381"/>
      <c r="AM213" s="381"/>
      <c r="AN213" s="381"/>
      <c r="AO213" s="381"/>
      <c r="AP213" s="381"/>
      <c r="AQ213" s="381"/>
      <c r="AR213" s="381"/>
      <c r="AS213" s="381"/>
      <c r="AT213" s="381"/>
      <c r="AU213" s="381"/>
      <c r="AV213" s="381"/>
      <c r="AW213" s="381"/>
      <c r="AX213" s="381"/>
      <c r="AY213" s="381"/>
      <c r="AZ213" s="381"/>
      <c r="BA213" s="381"/>
      <c r="BB213" s="381"/>
    </row>
    <row r="214" spans="1:54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381"/>
      <c r="AC214" s="381"/>
      <c r="AD214" s="381"/>
      <c r="AE214" s="381"/>
      <c r="AF214" s="381"/>
      <c r="AG214" s="381"/>
      <c r="AH214" s="381"/>
      <c r="AI214" s="381"/>
      <c r="AJ214" s="381"/>
      <c r="AK214" s="381"/>
      <c r="AL214" s="381"/>
      <c r="AM214" s="381"/>
      <c r="AN214" s="381"/>
      <c r="AO214" s="381"/>
      <c r="AP214" s="381"/>
      <c r="AQ214" s="381"/>
      <c r="AR214" s="381"/>
      <c r="AS214" s="381"/>
      <c r="AT214" s="381"/>
      <c r="AU214" s="381"/>
      <c r="AV214" s="381"/>
      <c r="AW214" s="381"/>
      <c r="AX214" s="381"/>
      <c r="AY214" s="381"/>
      <c r="AZ214" s="381"/>
      <c r="BA214" s="381"/>
      <c r="BB214" s="381"/>
    </row>
    <row r="215" spans="1:54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381"/>
      <c r="AC215" s="381"/>
      <c r="AD215" s="381"/>
      <c r="AE215" s="381"/>
      <c r="AF215" s="381"/>
      <c r="AG215" s="381"/>
      <c r="AH215" s="381"/>
      <c r="AI215" s="381"/>
      <c r="AJ215" s="381"/>
      <c r="AK215" s="381"/>
      <c r="AL215" s="381"/>
      <c r="AM215" s="381"/>
      <c r="AN215" s="381"/>
      <c r="AO215" s="381"/>
      <c r="AP215" s="381"/>
      <c r="AQ215" s="381"/>
      <c r="AR215" s="381"/>
      <c r="AS215" s="381"/>
      <c r="AT215" s="381"/>
      <c r="AU215" s="381"/>
      <c r="AV215" s="381"/>
      <c r="AW215" s="381"/>
      <c r="AX215" s="381"/>
      <c r="AY215" s="381"/>
      <c r="AZ215" s="381"/>
      <c r="BA215" s="381"/>
      <c r="BB215" s="381"/>
    </row>
    <row r="216" spans="1:54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381"/>
      <c r="AC216" s="381"/>
      <c r="AD216" s="381"/>
      <c r="AE216" s="381"/>
      <c r="AF216" s="381"/>
      <c r="AG216" s="381"/>
      <c r="AH216" s="381"/>
      <c r="AI216" s="381"/>
      <c r="AJ216" s="381"/>
      <c r="AK216" s="381"/>
      <c r="AL216" s="381"/>
      <c r="AM216" s="381"/>
      <c r="AN216" s="381"/>
      <c r="AO216" s="381"/>
      <c r="AP216" s="381"/>
      <c r="AQ216" s="381"/>
      <c r="AR216" s="381"/>
      <c r="AS216" s="381"/>
      <c r="AT216" s="381"/>
      <c r="AU216" s="381"/>
      <c r="AV216" s="381"/>
      <c r="AW216" s="381"/>
      <c r="AX216" s="381"/>
      <c r="AY216" s="381"/>
      <c r="AZ216" s="381"/>
      <c r="BA216" s="381"/>
      <c r="BB216" s="381"/>
    </row>
    <row r="217" spans="1:54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381"/>
      <c r="AC217" s="381"/>
      <c r="AD217" s="381"/>
      <c r="AE217" s="381"/>
      <c r="AF217" s="381"/>
      <c r="AG217" s="381"/>
      <c r="AH217" s="381"/>
      <c r="AI217" s="381"/>
      <c r="AJ217" s="381"/>
      <c r="AK217" s="381"/>
      <c r="AL217" s="381"/>
      <c r="AM217" s="381"/>
      <c r="AN217" s="381"/>
      <c r="AO217" s="381"/>
      <c r="AP217" s="381"/>
      <c r="AQ217" s="381"/>
      <c r="AR217" s="381"/>
      <c r="AS217" s="381"/>
      <c r="AT217" s="381"/>
      <c r="AU217" s="381"/>
      <c r="AV217" s="381"/>
      <c r="AW217" s="381"/>
      <c r="AX217" s="381"/>
      <c r="AY217" s="381"/>
      <c r="AZ217" s="381"/>
      <c r="BA217" s="381"/>
      <c r="BB217" s="381"/>
    </row>
    <row r="218" spans="1:54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381"/>
      <c r="AC218" s="381"/>
      <c r="AD218" s="381"/>
      <c r="AE218" s="381"/>
      <c r="AF218" s="381"/>
      <c r="AG218" s="381"/>
      <c r="AH218" s="381"/>
      <c r="AI218" s="381"/>
      <c r="AJ218" s="381"/>
      <c r="AK218" s="381"/>
      <c r="AL218" s="381"/>
      <c r="AM218" s="381"/>
      <c r="AN218" s="381"/>
      <c r="AO218" s="381"/>
      <c r="AP218" s="381"/>
      <c r="AQ218" s="381"/>
      <c r="AR218" s="381"/>
      <c r="AS218" s="381"/>
      <c r="AT218" s="381"/>
      <c r="AU218" s="381"/>
      <c r="AV218" s="381"/>
      <c r="AW218" s="381"/>
      <c r="AX218" s="381"/>
      <c r="AY218" s="381"/>
      <c r="AZ218" s="381"/>
      <c r="BA218" s="381"/>
      <c r="BB218" s="381"/>
    </row>
    <row r="219" spans="1:54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381"/>
      <c r="AC219" s="381"/>
      <c r="AD219" s="381"/>
      <c r="AE219" s="381"/>
      <c r="AF219" s="381"/>
      <c r="AG219" s="381"/>
      <c r="AH219" s="381"/>
      <c r="AI219" s="381"/>
      <c r="AJ219" s="381"/>
      <c r="AK219" s="381"/>
      <c r="AL219" s="381"/>
      <c r="AM219" s="381"/>
      <c r="AN219" s="381"/>
      <c r="AO219" s="381"/>
      <c r="AP219" s="381"/>
      <c r="AQ219" s="381"/>
      <c r="AR219" s="381"/>
      <c r="AS219" s="381"/>
      <c r="AT219" s="381"/>
      <c r="AU219" s="381"/>
      <c r="AV219" s="381"/>
      <c r="AW219" s="381"/>
      <c r="AX219" s="381"/>
      <c r="AY219" s="381"/>
      <c r="AZ219" s="381"/>
      <c r="BA219" s="381"/>
      <c r="BB219" s="381"/>
    </row>
    <row r="220" spans="1:54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381"/>
      <c r="AC220" s="381"/>
      <c r="AD220" s="381"/>
      <c r="AE220" s="381"/>
      <c r="AF220" s="381"/>
      <c r="AG220" s="381"/>
      <c r="AH220" s="381"/>
      <c r="AI220" s="381"/>
      <c r="AJ220" s="381"/>
      <c r="AK220" s="381"/>
      <c r="AL220" s="381"/>
      <c r="AM220" s="381"/>
      <c r="AN220" s="381"/>
      <c r="AO220" s="381"/>
      <c r="AP220" s="381"/>
      <c r="AQ220" s="381"/>
      <c r="AR220" s="381"/>
      <c r="AS220" s="381"/>
      <c r="AT220" s="381"/>
      <c r="AU220" s="381"/>
      <c r="AV220" s="381"/>
      <c r="AW220" s="381"/>
      <c r="AX220" s="381"/>
      <c r="AY220" s="381"/>
      <c r="AZ220" s="381"/>
      <c r="BA220" s="381"/>
      <c r="BB220" s="381"/>
    </row>
    <row r="221" spans="1:54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381"/>
      <c r="AC221" s="381"/>
      <c r="AD221" s="381"/>
      <c r="AE221" s="381"/>
      <c r="AF221" s="381"/>
      <c r="AG221" s="381"/>
      <c r="AH221" s="381"/>
      <c r="AI221" s="381"/>
      <c r="AJ221" s="381"/>
      <c r="AK221" s="381"/>
      <c r="AL221" s="381"/>
      <c r="AM221" s="381"/>
      <c r="AN221" s="381"/>
      <c r="AO221" s="381"/>
      <c r="AP221" s="381"/>
      <c r="AQ221" s="381"/>
      <c r="AR221" s="381"/>
      <c r="AS221" s="381"/>
      <c r="AT221" s="381"/>
      <c r="AU221" s="381"/>
      <c r="AV221" s="381"/>
      <c r="AW221" s="381"/>
      <c r="AX221" s="381"/>
      <c r="AY221" s="381"/>
      <c r="AZ221" s="381"/>
      <c r="BA221" s="381"/>
      <c r="BB221" s="381"/>
    </row>
    <row r="222" spans="1:54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381"/>
      <c r="AC222" s="381"/>
      <c r="AD222" s="381"/>
      <c r="AE222" s="381"/>
      <c r="AF222" s="381"/>
      <c r="AG222" s="381"/>
      <c r="AH222" s="381"/>
      <c r="AI222" s="381"/>
      <c r="AJ222" s="381"/>
      <c r="AK222" s="381"/>
      <c r="AL222" s="381"/>
      <c r="AM222" s="381"/>
      <c r="AN222" s="381"/>
      <c r="AO222" s="381"/>
      <c r="AP222" s="381"/>
      <c r="AQ222" s="381"/>
      <c r="AR222" s="381"/>
      <c r="AS222" s="381"/>
      <c r="AT222" s="381"/>
      <c r="AU222" s="381"/>
      <c r="AV222" s="381"/>
      <c r="AW222" s="381"/>
      <c r="AX222" s="381"/>
      <c r="AY222" s="381"/>
      <c r="AZ222" s="381"/>
      <c r="BA222" s="381"/>
      <c r="BB222" s="381"/>
    </row>
    <row r="223" spans="1:54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381"/>
      <c r="AC223" s="381"/>
      <c r="AD223" s="381"/>
      <c r="AE223" s="381"/>
      <c r="AF223" s="381"/>
      <c r="AG223" s="381"/>
      <c r="AH223" s="381"/>
      <c r="AI223" s="381"/>
      <c r="AJ223" s="381"/>
      <c r="AK223" s="381"/>
      <c r="AL223" s="381"/>
      <c r="AM223" s="381"/>
      <c r="AN223" s="381"/>
      <c r="AO223" s="381"/>
      <c r="AP223" s="381"/>
      <c r="AQ223" s="381"/>
      <c r="AR223" s="381"/>
      <c r="AS223" s="381"/>
      <c r="AT223" s="381"/>
      <c r="AU223" s="381"/>
      <c r="AV223" s="381"/>
      <c r="AW223" s="381"/>
      <c r="AX223" s="381"/>
      <c r="AY223" s="381"/>
      <c r="AZ223" s="381"/>
      <c r="BA223" s="381"/>
      <c r="BB223" s="381"/>
    </row>
    <row r="224" spans="1:54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381"/>
      <c r="AC224" s="381"/>
      <c r="AD224" s="381"/>
      <c r="AE224" s="381"/>
      <c r="AF224" s="381"/>
      <c r="AG224" s="381"/>
      <c r="AH224" s="381"/>
      <c r="AI224" s="381"/>
      <c r="AJ224" s="381"/>
      <c r="AK224" s="381"/>
      <c r="AL224" s="381"/>
      <c r="AM224" s="381"/>
      <c r="AN224" s="381"/>
      <c r="AO224" s="381"/>
      <c r="AP224" s="381"/>
      <c r="AQ224" s="381"/>
      <c r="AR224" s="381"/>
      <c r="AS224" s="381"/>
      <c r="AT224" s="381"/>
      <c r="AU224" s="381"/>
      <c r="AV224" s="381"/>
      <c r="AW224" s="381"/>
      <c r="AX224" s="381"/>
      <c r="AY224" s="381"/>
      <c r="AZ224" s="381"/>
      <c r="BA224" s="381"/>
      <c r="BB224" s="381"/>
    </row>
    <row r="225" spans="1:54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381"/>
      <c r="AC225" s="381"/>
      <c r="AD225" s="381"/>
      <c r="AE225" s="381"/>
      <c r="AF225" s="381"/>
      <c r="AG225" s="381"/>
      <c r="AH225" s="381"/>
      <c r="AI225" s="381"/>
      <c r="AJ225" s="381"/>
      <c r="AK225" s="381"/>
      <c r="AL225" s="381"/>
      <c r="AM225" s="381"/>
      <c r="AN225" s="381"/>
      <c r="AO225" s="381"/>
      <c r="AP225" s="381"/>
      <c r="AQ225" s="381"/>
      <c r="AR225" s="381"/>
      <c r="AS225" s="381"/>
      <c r="AT225" s="381"/>
      <c r="AU225" s="381"/>
      <c r="AV225" s="381"/>
      <c r="AW225" s="381"/>
      <c r="AX225" s="381"/>
      <c r="AY225" s="381"/>
      <c r="AZ225" s="381"/>
      <c r="BA225" s="381"/>
      <c r="BB225" s="381"/>
    </row>
    <row r="226" spans="1:54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381"/>
      <c r="AC226" s="381"/>
      <c r="AD226" s="381"/>
      <c r="AE226" s="381"/>
      <c r="AF226" s="381"/>
      <c r="AG226" s="381"/>
      <c r="AH226" s="381"/>
      <c r="AI226" s="381"/>
      <c r="AJ226" s="381"/>
      <c r="AK226" s="381"/>
      <c r="AL226" s="381"/>
      <c r="AM226" s="381"/>
      <c r="AN226" s="381"/>
      <c r="AO226" s="381"/>
      <c r="AP226" s="381"/>
      <c r="AQ226" s="381"/>
      <c r="AR226" s="381"/>
      <c r="AS226" s="381"/>
      <c r="AT226" s="381"/>
      <c r="AU226" s="381"/>
      <c r="AV226" s="381"/>
      <c r="AW226" s="381"/>
      <c r="AX226" s="381"/>
      <c r="AY226" s="381"/>
      <c r="AZ226" s="381"/>
      <c r="BA226" s="381"/>
      <c r="BB226" s="381"/>
    </row>
    <row r="227" spans="1:54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381"/>
      <c r="AC227" s="381"/>
      <c r="AD227" s="381"/>
      <c r="AE227" s="381"/>
      <c r="AF227" s="381"/>
      <c r="AG227" s="381"/>
      <c r="AH227" s="381"/>
      <c r="AI227" s="381"/>
      <c r="AJ227" s="381"/>
      <c r="AK227" s="381"/>
      <c r="AL227" s="381"/>
      <c r="AM227" s="381"/>
      <c r="AN227" s="381"/>
      <c r="AO227" s="381"/>
      <c r="AP227" s="381"/>
      <c r="AQ227" s="381"/>
      <c r="AR227" s="381"/>
      <c r="AS227" s="381"/>
      <c r="AT227" s="381"/>
      <c r="AU227" s="381"/>
      <c r="AV227" s="381"/>
      <c r="AW227" s="381"/>
      <c r="AX227" s="381"/>
      <c r="AY227" s="381"/>
      <c r="AZ227" s="381"/>
      <c r="BA227" s="381"/>
      <c r="BB227" s="381"/>
    </row>
    <row r="228" spans="1:54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381"/>
      <c r="AC228" s="381"/>
      <c r="AD228" s="381"/>
      <c r="AE228" s="381"/>
      <c r="AF228" s="381"/>
      <c r="AG228" s="381"/>
      <c r="AH228" s="381"/>
      <c r="AI228" s="381"/>
      <c r="AJ228" s="381"/>
      <c r="AK228" s="381"/>
      <c r="AL228" s="381"/>
      <c r="AM228" s="381"/>
      <c r="AN228" s="381"/>
      <c r="AO228" s="381"/>
      <c r="AP228" s="381"/>
      <c r="AQ228" s="381"/>
      <c r="AR228" s="381"/>
      <c r="AS228" s="381"/>
      <c r="AT228" s="381"/>
      <c r="AU228" s="381"/>
      <c r="AV228" s="381"/>
      <c r="AW228" s="381"/>
      <c r="AX228" s="381"/>
      <c r="AY228" s="381"/>
      <c r="AZ228" s="381"/>
      <c r="BA228" s="381"/>
      <c r="BB228" s="381"/>
    </row>
    <row r="229" spans="1:54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381"/>
      <c r="AC229" s="381"/>
      <c r="AD229" s="381"/>
      <c r="AE229" s="381"/>
      <c r="AF229" s="381"/>
      <c r="AG229" s="381"/>
      <c r="AH229" s="381"/>
      <c r="AI229" s="381"/>
      <c r="AJ229" s="381"/>
      <c r="AK229" s="381"/>
      <c r="AL229" s="381"/>
      <c r="AM229" s="381"/>
      <c r="AN229" s="381"/>
      <c r="AO229" s="381"/>
      <c r="AP229" s="381"/>
      <c r="AQ229" s="381"/>
      <c r="AR229" s="381"/>
      <c r="AS229" s="381"/>
      <c r="AT229" s="381"/>
      <c r="AU229" s="381"/>
      <c r="AV229" s="381"/>
      <c r="AW229" s="381"/>
      <c r="AX229" s="381"/>
      <c r="AY229" s="381"/>
      <c r="AZ229" s="381"/>
      <c r="BA229" s="381"/>
      <c r="BB229" s="381"/>
    </row>
    <row r="230" spans="1:54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381"/>
      <c r="AC230" s="381"/>
      <c r="AD230" s="381"/>
      <c r="AE230" s="381"/>
      <c r="AF230" s="381"/>
      <c r="AG230" s="381"/>
      <c r="AH230" s="381"/>
      <c r="AI230" s="381"/>
      <c r="AJ230" s="381"/>
      <c r="AK230" s="381"/>
      <c r="AL230" s="381"/>
      <c r="AM230" s="381"/>
      <c r="AN230" s="381"/>
      <c r="AO230" s="381"/>
      <c r="AP230" s="381"/>
      <c r="AQ230" s="381"/>
      <c r="AR230" s="381"/>
      <c r="AS230" s="381"/>
      <c r="AT230" s="381"/>
      <c r="AU230" s="381"/>
      <c r="AV230" s="381"/>
      <c r="AW230" s="381"/>
      <c r="AX230" s="381"/>
      <c r="AY230" s="381"/>
      <c r="AZ230" s="381"/>
      <c r="BA230" s="381"/>
      <c r="BB230" s="381"/>
    </row>
    <row r="231" spans="1:54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381"/>
      <c r="AC231" s="381"/>
      <c r="AD231" s="381"/>
      <c r="AE231" s="381"/>
      <c r="AF231" s="381"/>
      <c r="AG231" s="381"/>
      <c r="AH231" s="381"/>
      <c r="AI231" s="381"/>
      <c r="AJ231" s="381"/>
      <c r="AK231" s="381"/>
      <c r="AL231" s="381"/>
      <c r="AM231" s="381"/>
      <c r="AN231" s="381"/>
      <c r="AO231" s="381"/>
      <c r="AP231" s="381"/>
      <c r="AQ231" s="381"/>
      <c r="AR231" s="381"/>
      <c r="AS231" s="381"/>
      <c r="AT231" s="381"/>
      <c r="AU231" s="381"/>
      <c r="AV231" s="381"/>
      <c r="AW231" s="381"/>
      <c r="AX231" s="381"/>
      <c r="AY231" s="381"/>
      <c r="AZ231" s="381"/>
      <c r="BA231" s="381"/>
      <c r="BB231" s="381"/>
    </row>
    <row r="232" spans="1:54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381"/>
      <c r="AC232" s="381"/>
      <c r="AD232" s="381"/>
      <c r="AE232" s="381"/>
      <c r="AF232" s="381"/>
      <c r="AG232" s="381"/>
      <c r="AH232" s="381"/>
      <c r="AI232" s="381"/>
      <c r="AJ232" s="381"/>
      <c r="AK232" s="381"/>
      <c r="AL232" s="381"/>
      <c r="AM232" s="381"/>
      <c r="AN232" s="381"/>
      <c r="AO232" s="381"/>
      <c r="AP232" s="381"/>
      <c r="AQ232" s="381"/>
      <c r="AR232" s="381"/>
      <c r="AS232" s="381"/>
      <c r="AT232" s="381"/>
      <c r="AU232" s="381"/>
      <c r="AV232" s="381"/>
      <c r="AW232" s="381"/>
      <c r="AX232" s="381"/>
      <c r="AY232" s="381"/>
      <c r="AZ232" s="381"/>
      <c r="BA232" s="381"/>
      <c r="BB232" s="381"/>
    </row>
    <row r="233" spans="1:54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381"/>
      <c r="AC233" s="381"/>
      <c r="AD233" s="381"/>
      <c r="AE233" s="381"/>
      <c r="AF233" s="381"/>
      <c r="AG233" s="381"/>
      <c r="AH233" s="381"/>
      <c r="AI233" s="381"/>
      <c r="AJ233" s="381"/>
      <c r="AK233" s="381"/>
      <c r="AL233" s="381"/>
      <c r="AM233" s="381"/>
      <c r="AN233" s="381"/>
      <c r="AO233" s="381"/>
      <c r="AP233" s="381"/>
      <c r="AQ233" s="381"/>
      <c r="AR233" s="381"/>
      <c r="AS233" s="381"/>
      <c r="AT233" s="381"/>
      <c r="AU233" s="381"/>
      <c r="AV233" s="381"/>
      <c r="AW233" s="381"/>
      <c r="AX233" s="381"/>
      <c r="AY233" s="381"/>
      <c r="AZ233" s="381"/>
      <c r="BA233" s="381"/>
      <c r="BB233" s="381"/>
    </row>
    <row r="234" spans="1:54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381"/>
      <c r="AC234" s="381"/>
      <c r="AD234" s="381"/>
      <c r="AE234" s="381"/>
      <c r="AF234" s="381"/>
      <c r="AG234" s="381"/>
      <c r="AH234" s="381"/>
      <c r="AI234" s="381"/>
      <c r="AJ234" s="381"/>
      <c r="AK234" s="381"/>
      <c r="AL234" s="381"/>
      <c r="AM234" s="381"/>
      <c r="AN234" s="381"/>
      <c r="AO234" s="381"/>
      <c r="AP234" s="381"/>
      <c r="AQ234" s="381"/>
      <c r="AR234" s="381"/>
      <c r="AS234" s="381"/>
      <c r="AT234" s="381"/>
      <c r="AU234" s="381"/>
      <c r="AV234" s="381"/>
      <c r="AW234" s="381"/>
      <c r="AX234" s="381"/>
      <c r="AY234" s="381"/>
      <c r="AZ234" s="381"/>
      <c r="BA234" s="381"/>
      <c r="BB234" s="381"/>
    </row>
    <row r="235" spans="1:54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381"/>
      <c r="AC235" s="381"/>
      <c r="AD235" s="381"/>
      <c r="AE235" s="381"/>
      <c r="AF235" s="381"/>
      <c r="AG235" s="381"/>
      <c r="AH235" s="381"/>
      <c r="AI235" s="381"/>
      <c r="AJ235" s="381"/>
      <c r="AK235" s="381"/>
      <c r="AL235" s="381"/>
      <c r="AM235" s="381"/>
      <c r="AN235" s="381"/>
      <c r="AO235" s="381"/>
      <c r="AP235" s="381"/>
      <c r="AQ235" s="381"/>
      <c r="AR235" s="381"/>
      <c r="AS235" s="381"/>
      <c r="AT235" s="381"/>
      <c r="AU235" s="381"/>
      <c r="AV235" s="381"/>
      <c r="AW235" s="381"/>
      <c r="AX235" s="381"/>
      <c r="AY235" s="381"/>
      <c r="AZ235" s="381"/>
      <c r="BA235" s="381"/>
      <c r="BB235" s="381"/>
    </row>
    <row r="236" spans="1:54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381"/>
      <c r="AC236" s="381"/>
      <c r="AD236" s="381"/>
      <c r="AE236" s="381"/>
      <c r="AF236" s="381"/>
      <c r="AG236" s="381"/>
      <c r="AH236" s="381"/>
      <c r="AI236" s="381"/>
      <c r="AJ236" s="381"/>
      <c r="AK236" s="381"/>
      <c r="AL236" s="381"/>
      <c r="AM236" s="381"/>
      <c r="AN236" s="381"/>
      <c r="AO236" s="381"/>
      <c r="AP236" s="381"/>
      <c r="AQ236" s="381"/>
      <c r="AR236" s="381"/>
      <c r="AS236" s="381"/>
      <c r="AT236" s="381"/>
      <c r="AU236" s="381"/>
      <c r="AV236" s="381"/>
      <c r="AW236" s="381"/>
      <c r="AX236" s="381"/>
      <c r="AY236" s="381"/>
      <c r="AZ236" s="381"/>
      <c r="BA236" s="381"/>
      <c r="BB236" s="381"/>
    </row>
    <row r="237" spans="1:54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381"/>
      <c r="AC237" s="381"/>
      <c r="AD237" s="381"/>
      <c r="AE237" s="381"/>
      <c r="AF237" s="381"/>
      <c r="AG237" s="381"/>
      <c r="AH237" s="381"/>
      <c r="AI237" s="381"/>
      <c r="AJ237" s="381"/>
      <c r="AK237" s="381"/>
      <c r="AL237" s="381"/>
      <c r="AM237" s="381"/>
      <c r="AN237" s="381"/>
      <c r="AO237" s="381"/>
      <c r="AP237" s="381"/>
      <c r="AQ237" s="381"/>
      <c r="AR237" s="381"/>
      <c r="AS237" s="381"/>
      <c r="AT237" s="381"/>
      <c r="AU237" s="381"/>
      <c r="AV237" s="381"/>
      <c r="AW237" s="381"/>
      <c r="AX237" s="381"/>
      <c r="AY237" s="381"/>
      <c r="AZ237" s="381"/>
      <c r="BA237" s="381"/>
      <c r="BB237" s="381"/>
    </row>
    <row r="238" spans="1:54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381"/>
      <c r="AC238" s="381"/>
      <c r="AD238" s="381"/>
      <c r="AE238" s="381"/>
      <c r="AF238" s="381"/>
      <c r="AG238" s="381"/>
      <c r="AH238" s="381"/>
      <c r="AI238" s="381"/>
      <c r="AJ238" s="381"/>
      <c r="AK238" s="381"/>
      <c r="AL238" s="381"/>
      <c r="AM238" s="381"/>
      <c r="AN238" s="381"/>
      <c r="AO238" s="381"/>
      <c r="AP238" s="381"/>
      <c r="AQ238" s="381"/>
      <c r="AR238" s="381"/>
      <c r="AS238" s="381"/>
      <c r="AT238" s="381"/>
      <c r="AU238" s="381"/>
      <c r="AV238" s="381"/>
      <c r="AW238" s="381"/>
      <c r="AX238" s="381"/>
      <c r="AY238" s="381"/>
      <c r="AZ238" s="381"/>
      <c r="BA238" s="381"/>
      <c r="BB238" s="381"/>
    </row>
    <row r="239" spans="1:54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381"/>
      <c r="AC239" s="381"/>
      <c r="AD239" s="381"/>
      <c r="AE239" s="381"/>
      <c r="AF239" s="381"/>
      <c r="AG239" s="381"/>
      <c r="AH239" s="381"/>
      <c r="AI239" s="381"/>
      <c r="AJ239" s="381"/>
      <c r="AK239" s="381"/>
      <c r="AL239" s="381"/>
      <c r="AM239" s="381"/>
      <c r="AN239" s="381"/>
      <c r="AO239" s="381"/>
      <c r="AP239" s="381"/>
      <c r="AQ239" s="381"/>
      <c r="AR239" s="381"/>
      <c r="AS239" s="381"/>
      <c r="AT239" s="381"/>
      <c r="AU239" s="381"/>
      <c r="AV239" s="381"/>
      <c r="AW239" s="381"/>
      <c r="AX239" s="381"/>
      <c r="AY239" s="381"/>
      <c r="AZ239" s="381"/>
      <c r="BA239" s="381"/>
      <c r="BB239" s="381"/>
    </row>
    <row r="240" spans="1:54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381"/>
      <c r="AC240" s="381"/>
      <c r="AD240" s="381"/>
      <c r="AE240" s="381"/>
      <c r="AF240" s="381"/>
      <c r="AG240" s="381"/>
      <c r="AH240" s="381"/>
      <c r="AI240" s="381"/>
      <c r="AJ240" s="381"/>
      <c r="AK240" s="381"/>
      <c r="AL240" s="381"/>
      <c r="AM240" s="381"/>
      <c r="AN240" s="381"/>
      <c r="AO240" s="381"/>
      <c r="AP240" s="381"/>
      <c r="AQ240" s="381"/>
      <c r="AR240" s="381"/>
      <c r="AS240" s="381"/>
      <c r="AT240" s="381"/>
      <c r="AU240" s="381"/>
      <c r="AV240" s="381"/>
      <c r="AW240" s="381"/>
      <c r="AX240" s="381"/>
      <c r="AY240" s="381"/>
      <c r="AZ240" s="381"/>
      <c r="BA240" s="381"/>
      <c r="BB240" s="381"/>
    </row>
    <row r="241" spans="1:54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381"/>
      <c r="AC241" s="381"/>
      <c r="AD241" s="381"/>
      <c r="AE241" s="381"/>
      <c r="AF241" s="381"/>
      <c r="AG241" s="381"/>
      <c r="AH241" s="381"/>
      <c r="AI241" s="381"/>
      <c r="AJ241" s="381"/>
      <c r="AK241" s="381"/>
      <c r="AL241" s="381"/>
      <c r="AM241" s="381"/>
      <c r="AN241" s="381"/>
      <c r="AO241" s="381"/>
      <c r="AP241" s="381"/>
      <c r="AQ241" s="381"/>
      <c r="AR241" s="381"/>
      <c r="AS241" s="381"/>
      <c r="AT241" s="381"/>
      <c r="AU241" s="381"/>
      <c r="AV241" s="381"/>
      <c r="AW241" s="381"/>
      <c r="AX241" s="381"/>
      <c r="AY241" s="381"/>
      <c r="AZ241" s="381"/>
      <c r="BA241" s="381"/>
      <c r="BB241" s="381"/>
    </row>
    <row r="242" spans="1:54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381"/>
      <c r="AC242" s="381"/>
      <c r="AD242" s="381"/>
      <c r="AE242" s="381"/>
      <c r="AF242" s="381"/>
      <c r="AG242" s="381"/>
      <c r="AH242" s="381"/>
      <c r="AI242" s="381"/>
      <c r="AJ242" s="381"/>
      <c r="AK242" s="381"/>
      <c r="AL242" s="381"/>
      <c r="AM242" s="381"/>
      <c r="AN242" s="381"/>
      <c r="AO242" s="381"/>
      <c r="AP242" s="381"/>
      <c r="AQ242" s="381"/>
      <c r="AR242" s="381"/>
      <c r="AS242" s="381"/>
      <c r="AT242" s="381"/>
      <c r="AU242" s="381"/>
      <c r="AV242" s="381"/>
      <c r="AW242" s="381"/>
      <c r="AX242" s="381"/>
      <c r="AY242" s="381"/>
      <c r="AZ242" s="381"/>
      <c r="BA242" s="381"/>
      <c r="BB242" s="381"/>
    </row>
    <row r="243" spans="1:54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381"/>
      <c r="AC243" s="381"/>
      <c r="AD243" s="381"/>
      <c r="AE243" s="381"/>
      <c r="AF243" s="381"/>
      <c r="AG243" s="381"/>
      <c r="AH243" s="381"/>
      <c r="AI243" s="381"/>
      <c r="AJ243" s="381"/>
      <c r="AK243" s="381"/>
      <c r="AL243" s="381"/>
      <c r="AM243" s="381"/>
      <c r="AN243" s="381"/>
      <c r="AO243" s="381"/>
      <c r="AP243" s="381"/>
      <c r="AQ243" s="381"/>
      <c r="AR243" s="381"/>
      <c r="AS243" s="381"/>
      <c r="AT243" s="381"/>
      <c r="AU243" s="381"/>
      <c r="AV243" s="381"/>
      <c r="AW243" s="381"/>
      <c r="AX243" s="381"/>
      <c r="AY243" s="381"/>
      <c r="AZ243" s="381"/>
      <c r="BA243" s="381"/>
      <c r="BB243" s="381"/>
    </row>
    <row r="244" spans="1:54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381"/>
      <c r="AC244" s="381"/>
      <c r="AD244" s="381"/>
      <c r="AE244" s="381"/>
      <c r="AF244" s="381"/>
      <c r="AG244" s="381"/>
      <c r="AH244" s="381"/>
      <c r="AI244" s="381"/>
      <c r="AJ244" s="381"/>
      <c r="AK244" s="381"/>
      <c r="AL244" s="381"/>
      <c r="AM244" s="381"/>
      <c r="AN244" s="381"/>
      <c r="AO244" s="381"/>
      <c r="AP244" s="381"/>
      <c r="AQ244" s="381"/>
      <c r="AR244" s="381"/>
      <c r="AS244" s="381"/>
      <c r="AT244" s="381"/>
      <c r="AU244" s="381"/>
      <c r="AV244" s="381"/>
      <c r="AW244" s="381"/>
      <c r="AX244" s="381"/>
      <c r="AY244" s="381"/>
      <c r="AZ244" s="381"/>
      <c r="BA244" s="381"/>
      <c r="BB244" s="381"/>
    </row>
    <row r="245" spans="1:54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381"/>
      <c r="AC245" s="381"/>
      <c r="AD245" s="381"/>
      <c r="AE245" s="381"/>
      <c r="AF245" s="381"/>
      <c r="AG245" s="381"/>
      <c r="AH245" s="381"/>
      <c r="AI245" s="381"/>
      <c r="AJ245" s="381"/>
      <c r="AK245" s="381"/>
      <c r="AL245" s="381"/>
      <c r="AM245" s="381"/>
      <c r="AN245" s="381"/>
      <c r="AO245" s="381"/>
      <c r="AP245" s="381"/>
      <c r="AQ245" s="381"/>
      <c r="AR245" s="381"/>
      <c r="AS245" s="381"/>
      <c r="AT245" s="381"/>
      <c r="AU245" s="381"/>
      <c r="AV245" s="381"/>
      <c r="AW245" s="381"/>
      <c r="AX245" s="381"/>
      <c r="AY245" s="381"/>
      <c r="AZ245" s="381"/>
      <c r="BA245" s="381"/>
      <c r="BB245" s="381"/>
    </row>
    <row r="246" spans="1:54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381"/>
      <c r="AC246" s="381"/>
      <c r="AD246" s="381"/>
      <c r="AE246" s="381"/>
      <c r="AF246" s="381"/>
      <c r="AG246" s="381"/>
      <c r="AH246" s="381"/>
      <c r="AI246" s="381"/>
      <c r="AJ246" s="381"/>
      <c r="AK246" s="381"/>
      <c r="AL246" s="381"/>
      <c r="AM246" s="381"/>
      <c r="AN246" s="381"/>
      <c r="AO246" s="381"/>
      <c r="AP246" s="381"/>
      <c r="AQ246" s="381"/>
      <c r="AR246" s="381"/>
      <c r="AS246" s="381"/>
      <c r="AT246" s="381"/>
      <c r="AU246" s="381"/>
      <c r="AV246" s="381"/>
      <c r="AW246" s="381"/>
      <c r="AX246" s="381"/>
      <c r="AY246" s="381"/>
      <c r="AZ246" s="381"/>
      <c r="BA246" s="381"/>
      <c r="BB246" s="381"/>
    </row>
    <row r="247" spans="1:54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381"/>
      <c r="AC247" s="381"/>
      <c r="AD247" s="381"/>
      <c r="AE247" s="381"/>
      <c r="AF247" s="381"/>
      <c r="AG247" s="381"/>
      <c r="AH247" s="381"/>
      <c r="AI247" s="381"/>
      <c r="AJ247" s="381"/>
      <c r="AK247" s="381"/>
      <c r="AL247" s="381"/>
      <c r="AM247" s="381"/>
      <c r="AN247" s="381"/>
      <c r="AO247" s="381"/>
      <c r="AP247" s="381"/>
      <c r="AQ247" s="381"/>
      <c r="AR247" s="381"/>
      <c r="AS247" s="381"/>
      <c r="AT247" s="381"/>
      <c r="AU247" s="381"/>
      <c r="AV247" s="381"/>
      <c r="AW247" s="381"/>
      <c r="AX247" s="381"/>
      <c r="AY247" s="381"/>
      <c r="AZ247" s="381"/>
      <c r="BA247" s="381"/>
      <c r="BB247" s="381"/>
    </row>
    <row r="248" spans="1:54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381"/>
      <c r="AC248" s="381"/>
      <c r="AD248" s="381"/>
      <c r="AE248" s="381"/>
      <c r="AF248" s="381"/>
      <c r="AG248" s="381"/>
      <c r="AH248" s="381"/>
      <c r="AI248" s="381"/>
      <c r="AJ248" s="381"/>
      <c r="AK248" s="381"/>
      <c r="AL248" s="381"/>
      <c r="AM248" s="381"/>
      <c r="AN248" s="381"/>
      <c r="AO248" s="381"/>
      <c r="AP248" s="381"/>
      <c r="AQ248" s="381"/>
      <c r="AR248" s="381"/>
      <c r="AS248" s="381"/>
      <c r="AT248" s="381"/>
      <c r="AU248" s="381"/>
      <c r="AV248" s="381"/>
      <c r="AW248" s="381"/>
      <c r="AX248" s="381"/>
      <c r="AY248" s="381"/>
      <c r="AZ248" s="381"/>
      <c r="BA248" s="381"/>
      <c r="BB248" s="381"/>
    </row>
    <row r="249" spans="1:54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381"/>
      <c r="AC249" s="381"/>
      <c r="AD249" s="381"/>
      <c r="AE249" s="381"/>
      <c r="AF249" s="381"/>
      <c r="AG249" s="381"/>
      <c r="AH249" s="381"/>
      <c r="AI249" s="381"/>
      <c r="AJ249" s="381"/>
      <c r="AK249" s="381"/>
      <c r="AL249" s="381"/>
      <c r="AM249" s="381"/>
      <c r="AN249" s="381"/>
      <c r="AO249" s="381"/>
      <c r="AP249" s="381"/>
      <c r="AQ249" s="381"/>
      <c r="AR249" s="381"/>
      <c r="AS249" s="381"/>
      <c r="AT249" s="381"/>
      <c r="AU249" s="381"/>
      <c r="AV249" s="381"/>
      <c r="AW249" s="381"/>
      <c r="AX249" s="381"/>
      <c r="AY249" s="381"/>
      <c r="AZ249" s="381"/>
      <c r="BA249" s="381"/>
      <c r="BB249" s="381"/>
    </row>
    <row r="250" spans="1:54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381"/>
      <c r="AC250" s="381"/>
      <c r="AD250" s="381"/>
      <c r="AE250" s="381"/>
      <c r="AF250" s="381"/>
      <c r="AG250" s="381"/>
      <c r="AH250" s="381"/>
      <c r="AI250" s="381"/>
      <c r="AJ250" s="381"/>
      <c r="AK250" s="381"/>
      <c r="AL250" s="381"/>
      <c r="AM250" s="381"/>
      <c r="AN250" s="381"/>
      <c r="AO250" s="381"/>
      <c r="AP250" s="381"/>
      <c r="AQ250" s="381"/>
      <c r="AR250" s="381"/>
      <c r="AS250" s="381"/>
      <c r="AT250" s="381"/>
      <c r="AU250" s="381"/>
      <c r="AV250" s="381"/>
      <c r="AW250" s="381"/>
      <c r="AX250" s="381"/>
      <c r="AY250" s="381"/>
      <c r="AZ250" s="381"/>
      <c r="BA250" s="381"/>
      <c r="BB250" s="381"/>
    </row>
    <row r="251" spans="1:54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381"/>
      <c r="AC251" s="381"/>
      <c r="AD251" s="381"/>
      <c r="AE251" s="381"/>
      <c r="AF251" s="381"/>
      <c r="AG251" s="381"/>
      <c r="AH251" s="381"/>
      <c r="AI251" s="381"/>
      <c r="AJ251" s="381"/>
      <c r="AK251" s="381"/>
      <c r="AL251" s="381"/>
      <c r="AM251" s="381"/>
      <c r="AN251" s="381"/>
      <c r="AO251" s="381"/>
      <c r="AP251" s="381"/>
      <c r="AQ251" s="381"/>
      <c r="AR251" s="381"/>
      <c r="AS251" s="381"/>
      <c r="AT251" s="381"/>
      <c r="AU251" s="381"/>
      <c r="AV251" s="381"/>
      <c r="AW251" s="381"/>
      <c r="AX251" s="381"/>
      <c r="AY251" s="381"/>
      <c r="AZ251" s="381"/>
      <c r="BA251" s="381"/>
      <c r="BB251" s="381"/>
    </row>
    <row r="252" spans="1:54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381"/>
      <c r="AC252" s="381"/>
      <c r="AD252" s="381"/>
      <c r="AE252" s="381"/>
      <c r="AF252" s="381"/>
      <c r="AG252" s="381"/>
      <c r="AH252" s="381"/>
      <c r="AI252" s="381"/>
      <c r="AJ252" s="381"/>
      <c r="AK252" s="381"/>
      <c r="AL252" s="381"/>
      <c r="AM252" s="381"/>
      <c r="AN252" s="381"/>
      <c r="AO252" s="381"/>
      <c r="AP252" s="381"/>
      <c r="AQ252" s="381"/>
      <c r="AR252" s="381"/>
      <c r="AS252" s="381"/>
      <c r="AT252" s="381"/>
      <c r="AU252" s="381"/>
      <c r="AV252" s="381"/>
      <c r="AW252" s="381"/>
      <c r="AX252" s="381"/>
      <c r="AY252" s="381"/>
      <c r="AZ252" s="381"/>
      <c r="BA252" s="381"/>
      <c r="BB252" s="381"/>
    </row>
    <row r="253" spans="1:54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381"/>
      <c r="AC253" s="381"/>
      <c r="AD253" s="381"/>
      <c r="AE253" s="381"/>
      <c r="AF253" s="381"/>
      <c r="AG253" s="381"/>
      <c r="AH253" s="381"/>
      <c r="AI253" s="381"/>
      <c r="AJ253" s="381"/>
      <c r="AK253" s="381"/>
      <c r="AL253" s="381"/>
      <c r="AM253" s="381"/>
      <c r="AN253" s="381"/>
      <c r="AO253" s="381"/>
      <c r="AP253" s="381"/>
      <c r="AQ253" s="381"/>
      <c r="AR253" s="381"/>
      <c r="AS253" s="381"/>
      <c r="AT253" s="381"/>
      <c r="AU253" s="381"/>
      <c r="AV253" s="381"/>
      <c r="AW253" s="381"/>
      <c r="AX253" s="381"/>
      <c r="AY253" s="381"/>
      <c r="AZ253" s="381"/>
      <c r="BA253" s="381"/>
      <c r="BB253" s="381"/>
    </row>
    <row r="254" spans="1:54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381"/>
      <c r="AC254" s="381"/>
      <c r="AD254" s="381"/>
      <c r="AE254" s="381"/>
      <c r="AF254" s="381"/>
      <c r="AG254" s="381"/>
      <c r="AH254" s="381"/>
      <c r="AI254" s="381"/>
      <c r="AJ254" s="381"/>
      <c r="AK254" s="381"/>
      <c r="AL254" s="381"/>
      <c r="AM254" s="381"/>
      <c r="AN254" s="381"/>
      <c r="AO254" s="381"/>
      <c r="AP254" s="381"/>
      <c r="AQ254" s="381"/>
      <c r="AR254" s="381"/>
      <c r="AS254" s="381"/>
      <c r="AT254" s="381"/>
      <c r="AU254" s="381"/>
      <c r="AV254" s="381"/>
      <c r="AW254" s="381"/>
      <c r="AX254" s="381"/>
      <c r="AY254" s="381"/>
      <c r="AZ254" s="381"/>
      <c r="BA254" s="381"/>
      <c r="BB254" s="381"/>
    </row>
    <row r="255" spans="1:54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381"/>
      <c r="AC255" s="381"/>
      <c r="AD255" s="381"/>
      <c r="AE255" s="381"/>
      <c r="AF255" s="381"/>
      <c r="AG255" s="381"/>
      <c r="AH255" s="381"/>
      <c r="AI255" s="381"/>
      <c r="AJ255" s="381"/>
      <c r="AK255" s="381"/>
      <c r="AL255" s="381"/>
      <c r="AM255" s="381"/>
      <c r="AN255" s="381"/>
      <c r="AO255" s="381"/>
      <c r="AP255" s="381"/>
      <c r="AQ255" s="381"/>
      <c r="AR255" s="381"/>
      <c r="AS255" s="381"/>
      <c r="AT255" s="381"/>
      <c r="AU255" s="381"/>
      <c r="AV255" s="381"/>
      <c r="AW255" s="381"/>
      <c r="AX255" s="381"/>
      <c r="AY255" s="381"/>
      <c r="AZ255" s="381"/>
      <c r="BA255" s="381"/>
      <c r="BB255" s="381"/>
    </row>
    <row r="256" spans="1:54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381"/>
      <c r="AC256" s="381"/>
      <c r="AD256" s="381"/>
      <c r="AE256" s="381"/>
      <c r="AF256" s="381"/>
      <c r="AG256" s="381"/>
      <c r="AH256" s="381"/>
      <c r="AI256" s="381"/>
      <c r="AJ256" s="381"/>
      <c r="AK256" s="381"/>
      <c r="AL256" s="381"/>
      <c r="AM256" s="381"/>
      <c r="AN256" s="381"/>
      <c r="AO256" s="381"/>
      <c r="AP256" s="381"/>
      <c r="AQ256" s="381"/>
      <c r="AR256" s="381"/>
      <c r="AS256" s="381"/>
      <c r="AT256" s="381"/>
      <c r="AU256" s="381"/>
      <c r="AV256" s="381"/>
      <c r="AW256" s="381"/>
      <c r="AX256" s="381"/>
      <c r="AY256" s="381"/>
      <c r="AZ256" s="381"/>
      <c r="BA256" s="381"/>
      <c r="BB256" s="381"/>
    </row>
    <row r="257" spans="1:54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381"/>
      <c r="AC257" s="381"/>
      <c r="AD257" s="381"/>
      <c r="AE257" s="381"/>
      <c r="AF257" s="381"/>
      <c r="AG257" s="381"/>
      <c r="AH257" s="381"/>
      <c r="AI257" s="381"/>
      <c r="AJ257" s="381"/>
      <c r="AK257" s="381"/>
      <c r="AL257" s="381"/>
      <c r="AM257" s="381"/>
      <c r="AN257" s="381"/>
      <c r="AO257" s="381"/>
      <c r="AP257" s="381"/>
      <c r="AQ257" s="381"/>
      <c r="AR257" s="381"/>
      <c r="AS257" s="381"/>
      <c r="AT257" s="381"/>
      <c r="AU257" s="381"/>
      <c r="AV257" s="381"/>
      <c r="AW257" s="381"/>
      <c r="AX257" s="381"/>
      <c r="AY257" s="381"/>
      <c r="AZ257" s="381"/>
      <c r="BA257" s="381"/>
      <c r="BB257" s="381"/>
    </row>
    <row r="258" spans="1:54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381"/>
      <c r="AC258" s="381"/>
      <c r="AD258" s="381"/>
      <c r="AE258" s="381"/>
      <c r="AF258" s="381"/>
      <c r="AG258" s="381"/>
      <c r="AH258" s="381"/>
      <c r="AI258" s="381"/>
      <c r="AJ258" s="381"/>
      <c r="AK258" s="381"/>
      <c r="AL258" s="381"/>
      <c r="AM258" s="381"/>
      <c r="AN258" s="381"/>
      <c r="AO258" s="381"/>
      <c r="AP258" s="381"/>
      <c r="AQ258" s="381"/>
      <c r="AR258" s="381"/>
      <c r="AS258" s="381"/>
      <c r="AT258" s="381"/>
      <c r="AU258" s="381"/>
      <c r="AV258" s="381"/>
      <c r="AW258" s="381"/>
      <c r="AX258" s="381"/>
      <c r="AY258" s="381"/>
      <c r="AZ258" s="381"/>
      <c r="BA258" s="381"/>
      <c r="BB258" s="381"/>
    </row>
    <row r="259" spans="1:54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381"/>
      <c r="AC259" s="381"/>
      <c r="AD259" s="381"/>
      <c r="AE259" s="381"/>
      <c r="AF259" s="381"/>
      <c r="AG259" s="381"/>
      <c r="AH259" s="381"/>
      <c r="AI259" s="381"/>
      <c r="AJ259" s="381"/>
      <c r="AK259" s="381"/>
      <c r="AL259" s="381"/>
      <c r="AM259" s="381"/>
      <c r="AN259" s="381"/>
      <c r="AO259" s="381"/>
      <c r="AP259" s="381"/>
      <c r="AQ259" s="381"/>
      <c r="AR259" s="381"/>
      <c r="AS259" s="381"/>
      <c r="AT259" s="381"/>
      <c r="AU259" s="381"/>
      <c r="AV259" s="381"/>
      <c r="AW259" s="381"/>
      <c r="AX259" s="381"/>
      <c r="AY259" s="381"/>
      <c r="AZ259" s="381"/>
      <c r="BA259" s="381"/>
      <c r="BB259" s="381"/>
    </row>
    <row r="260" spans="1:54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381"/>
      <c r="AC260" s="381"/>
      <c r="AD260" s="381"/>
      <c r="AE260" s="381"/>
      <c r="AF260" s="381"/>
      <c r="AG260" s="381"/>
      <c r="AH260" s="381"/>
      <c r="AI260" s="381"/>
      <c r="AJ260" s="381"/>
      <c r="AK260" s="381"/>
      <c r="AL260" s="381"/>
      <c r="AM260" s="381"/>
      <c r="AN260" s="381"/>
      <c r="AO260" s="381"/>
      <c r="AP260" s="381"/>
      <c r="AQ260" s="381"/>
      <c r="AR260" s="381"/>
      <c r="AS260" s="381"/>
      <c r="AT260" s="381"/>
      <c r="AU260" s="381"/>
      <c r="AV260" s="381"/>
      <c r="AW260" s="381"/>
      <c r="AX260" s="381"/>
      <c r="AY260" s="381"/>
      <c r="AZ260" s="381"/>
      <c r="BA260" s="381"/>
      <c r="BB260" s="381"/>
    </row>
    <row r="261" spans="1:54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381"/>
      <c r="AC261" s="381"/>
      <c r="AD261" s="381"/>
      <c r="AE261" s="381"/>
      <c r="AF261" s="381"/>
      <c r="AG261" s="381"/>
      <c r="AH261" s="381"/>
      <c r="AI261" s="381"/>
      <c r="AJ261" s="381"/>
      <c r="AK261" s="381"/>
      <c r="AL261" s="381"/>
      <c r="AM261" s="381"/>
      <c r="AN261" s="381"/>
      <c r="AO261" s="381"/>
      <c r="AP261" s="381"/>
      <c r="AQ261" s="381"/>
      <c r="AR261" s="381"/>
      <c r="AS261" s="381"/>
      <c r="AT261" s="381"/>
      <c r="AU261" s="381"/>
      <c r="AV261" s="381"/>
      <c r="AW261" s="381"/>
      <c r="AX261" s="381"/>
      <c r="AY261" s="381"/>
      <c r="AZ261" s="381"/>
      <c r="BA261" s="381"/>
      <c r="BB261" s="381"/>
    </row>
    <row r="262" spans="1:54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381"/>
      <c r="AC262" s="381"/>
      <c r="AD262" s="381"/>
      <c r="AE262" s="381"/>
      <c r="AF262" s="381"/>
      <c r="AG262" s="381"/>
      <c r="AH262" s="381"/>
      <c r="AI262" s="381"/>
      <c r="AJ262" s="381"/>
      <c r="AK262" s="381"/>
      <c r="AL262" s="381"/>
      <c r="AM262" s="381"/>
      <c r="AN262" s="381"/>
      <c r="AO262" s="381"/>
      <c r="AP262" s="381"/>
      <c r="AQ262" s="381"/>
      <c r="AR262" s="381"/>
      <c r="AS262" s="381"/>
      <c r="AT262" s="381"/>
      <c r="AU262" s="381"/>
      <c r="AV262" s="381"/>
      <c r="AW262" s="381"/>
      <c r="AX262" s="381"/>
      <c r="AY262" s="381"/>
      <c r="AZ262" s="381"/>
      <c r="BA262" s="381"/>
      <c r="BB262" s="381"/>
    </row>
    <row r="263" spans="1:54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381"/>
      <c r="AC263" s="381"/>
      <c r="AD263" s="381"/>
      <c r="AE263" s="381"/>
      <c r="AF263" s="381"/>
      <c r="AG263" s="381"/>
      <c r="AH263" s="381"/>
      <c r="AI263" s="381"/>
      <c r="AJ263" s="381"/>
      <c r="AK263" s="381"/>
      <c r="AL263" s="381"/>
      <c r="AM263" s="381"/>
      <c r="AN263" s="381"/>
      <c r="AO263" s="381"/>
      <c r="AP263" s="381"/>
      <c r="AQ263" s="381"/>
      <c r="AR263" s="381"/>
      <c r="AS263" s="381"/>
      <c r="AT263" s="381"/>
      <c r="AU263" s="381"/>
      <c r="AV263" s="381"/>
      <c r="AW263" s="381"/>
      <c r="AX263" s="381"/>
      <c r="AY263" s="381"/>
      <c r="AZ263" s="381"/>
      <c r="BA263" s="381"/>
      <c r="BB263" s="381"/>
    </row>
    <row r="264" spans="1:54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381"/>
      <c r="AC264" s="381"/>
      <c r="AD264" s="381"/>
      <c r="AE264" s="381"/>
      <c r="AF264" s="381"/>
      <c r="AG264" s="381"/>
      <c r="AH264" s="381"/>
      <c r="AI264" s="381"/>
      <c r="AJ264" s="381"/>
      <c r="AK264" s="381"/>
      <c r="AL264" s="381"/>
      <c r="AM264" s="381"/>
      <c r="AN264" s="381"/>
      <c r="AO264" s="381"/>
      <c r="AP264" s="381"/>
      <c r="AQ264" s="381"/>
      <c r="AR264" s="381"/>
      <c r="AS264" s="381"/>
      <c r="AT264" s="381"/>
      <c r="AU264" s="381"/>
      <c r="AV264" s="381"/>
      <c r="AW264" s="381"/>
      <c r="AX264" s="381"/>
      <c r="AY264" s="381"/>
      <c r="AZ264" s="381"/>
      <c r="BA264" s="381"/>
      <c r="BB264" s="381"/>
    </row>
    <row r="265" spans="1:54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381"/>
      <c r="AC265" s="381"/>
      <c r="AD265" s="381"/>
      <c r="AE265" s="381"/>
      <c r="AF265" s="381"/>
      <c r="AG265" s="381"/>
      <c r="AH265" s="381"/>
      <c r="AI265" s="381"/>
      <c r="AJ265" s="381"/>
      <c r="AK265" s="381"/>
      <c r="AL265" s="381"/>
      <c r="AM265" s="381"/>
      <c r="AN265" s="381"/>
      <c r="AO265" s="381"/>
      <c r="AP265" s="381"/>
      <c r="AQ265" s="381"/>
      <c r="AR265" s="381"/>
      <c r="AS265" s="381"/>
      <c r="AT265" s="381"/>
      <c r="AU265" s="381"/>
      <c r="AV265" s="381"/>
      <c r="AW265" s="381"/>
      <c r="AX265" s="381"/>
      <c r="AY265" s="381"/>
      <c r="AZ265" s="381"/>
      <c r="BA265" s="381"/>
      <c r="BB265" s="381"/>
    </row>
    <row r="266" spans="1:54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381"/>
      <c r="AC266" s="381"/>
      <c r="AD266" s="381"/>
      <c r="AE266" s="381"/>
      <c r="AF266" s="381"/>
      <c r="AG266" s="381"/>
      <c r="AH266" s="381"/>
      <c r="AI266" s="381"/>
      <c r="AJ266" s="381"/>
      <c r="AK266" s="381"/>
      <c r="AL266" s="381"/>
      <c r="AM266" s="381"/>
      <c r="AN266" s="381"/>
      <c r="AO266" s="381"/>
      <c r="AP266" s="381"/>
      <c r="AQ266" s="381"/>
      <c r="AR266" s="381"/>
      <c r="AS266" s="381"/>
      <c r="AT266" s="381"/>
      <c r="AU266" s="381"/>
      <c r="AV266" s="381"/>
      <c r="AW266" s="381"/>
      <c r="AX266" s="381"/>
      <c r="AY266" s="381"/>
      <c r="AZ266" s="381"/>
      <c r="BA266" s="381"/>
      <c r="BB266" s="381"/>
    </row>
    <row r="267" spans="1:54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381"/>
      <c r="AC267" s="381"/>
      <c r="AD267" s="381"/>
      <c r="AE267" s="381"/>
      <c r="AF267" s="381"/>
      <c r="AG267" s="381"/>
      <c r="AH267" s="381"/>
      <c r="AI267" s="381"/>
      <c r="AJ267" s="381"/>
      <c r="AK267" s="381"/>
      <c r="AL267" s="381"/>
      <c r="AM267" s="381"/>
      <c r="AN267" s="381"/>
      <c r="AO267" s="381"/>
      <c r="AP267" s="381"/>
      <c r="AQ267" s="381"/>
      <c r="AR267" s="381"/>
      <c r="AS267" s="381"/>
      <c r="AT267" s="381"/>
      <c r="AU267" s="381"/>
      <c r="AV267" s="381"/>
      <c r="AW267" s="381"/>
      <c r="AX267" s="381"/>
      <c r="AY267" s="381"/>
      <c r="AZ267" s="381"/>
      <c r="BA267" s="381"/>
      <c r="BB267" s="381"/>
    </row>
    <row r="268" spans="1:54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381"/>
      <c r="AC268" s="381"/>
      <c r="AD268" s="381"/>
      <c r="AE268" s="381"/>
      <c r="AF268" s="381"/>
      <c r="AG268" s="381"/>
      <c r="AH268" s="381"/>
      <c r="AI268" s="381"/>
      <c r="AJ268" s="381"/>
      <c r="AK268" s="381"/>
      <c r="AL268" s="381"/>
      <c r="AM268" s="381"/>
      <c r="AN268" s="381"/>
      <c r="AO268" s="381"/>
      <c r="AP268" s="381"/>
      <c r="AQ268" s="381"/>
      <c r="AR268" s="381"/>
      <c r="AS268" s="381"/>
      <c r="AT268" s="381"/>
      <c r="AU268" s="381"/>
      <c r="AV268" s="381"/>
      <c r="AW268" s="381"/>
      <c r="AX268" s="381"/>
      <c r="AY268" s="381"/>
      <c r="AZ268" s="381"/>
      <c r="BA268" s="381"/>
      <c r="BB268" s="381"/>
    </row>
    <row r="269" spans="1:54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381"/>
      <c r="AC269" s="381"/>
      <c r="AD269" s="381"/>
      <c r="AE269" s="381"/>
      <c r="AF269" s="381"/>
      <c r="AG269" s="381"/>
      <c r="AH269" s="381"/>
      <c r="AI269" s="381"/>
      <c r="AJ269" s="381"/>
      <c r="AK269" s="381"/>
      <c r="AL269" s="381"/>
      <c r="AM269" s="381"/>
      <c r="AN269" s="381"/>
      <c r="AO269" s="381"/>
      <c r="AP269" s="381"/>
      <c r="AQ269" s="381"/>
      <c r="AR269" s="381"/>
      <c r="AS269" s="381"/>
      <c r="AT269" s="381"/>
      <c r="AU269" s="381"/>
      <c r="AV269" s="381"/>
      <c r="AW269" s="381"/>
      <c r="AX269" s="381"/>
      <c r="AY269" s="381"/>
      <c r="AZ269" s="381"/>
      <c r="BA269" s="381"/>
      <c r="BB269" s="381"/>
    </row>
    <row r="270" spans="1:54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381"/>
      <c r="AC270" s="381"/>
      <c r="AD270" s="381"/>
      <c r="AE270" s="381"/>
      <c r="AF270" s="381"/>
      <c r="AG270" s="381"/>
      <c r="AH270" s="381"/>
      <c r="AI270" s="381"/>
      <c r="AJ270" s="381"/>
      <c r="AK270" s="381"/>
      <c r="AL270" s="381"/>
      <c r="AM270" s="381"/>
      <c r="AN270" s="381"/>
      <c r="AO270" s="381"/>
      <c r="AP270" s="381"/>
      <c r="AQ270" s="381"/>
      <c r="AR270" s="381"/>
      <c r="AS270" s="381"/>
      <c r="AT270" s="381"/>
      <c r="AU270" s="381"/>
      <c r="AV270" s="381"/>
      <c r="AW270" s="381"/>
      <c r="AX270" s="381"/>
      <c r="AY270" s="381"/>
      <c r="AZ270" s="381"/>
      <c r="BA270" s="381"/>
      <c r="BB270" s="381"/>
    </row>
    <row r="271" spans="1:54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381"/>
      <c r="AC271" s="381"/>
      <c r="AD271" s="381"/>
      <c r="AE271" s="381"/>
      <c r="AF271" s="381"/>
      <c r="AG271" s="381"/>
      <c r="AH271" s="381"/>
      <c r="AI271" s="381"/>
      <c r="AJ271" s="381"/>
      <c r="AK271" s="381"/>
      <c r="AL271" s="381"/>
      <c r="AM271" s="381"/>
      <c r="AN271" s="381"/>
      <c r="AO271" s="381"/>
      <c r="AP271" s="381"/>
      <c r="AQ271" s="381"/>
      <c r="AR271" s="381"/>
      <c r="AS271" s="381"/>
      <c r="AT271" s="381"/>
      <c r="AU271" s="381"/>
      <c r="AV271" s="381"/>
      <c r="AW271" s="381"/>
      <c r="AX271" s="381"/>
      <c r="AY271" s="381"/>
      <c r="AZ271" s="381"/>
      <c r="BA271" s="381"/>
      <c r="BB271" s="381"/>
    </row>
    <row r="272" spans="1:54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381"/>
      <c r="AC272" s="381"/>
      <c r="AD272" s="381"/>
      <c r="AE272" s="381"/>
      <c r="AF272" s="381"/>
      <c r="AG272" s="381"/>
      <c r="AH272" s="381"/>
      <c r="AI272" s="381"/>
      <c r="AJ272" s="381"/>
      <c r="AK272" s="381"/>
      <c r="AL272" s="381"/>
      <c r="AM272" s="381"/>
      <c r="AN272" s="381"/>
      <c r="AO272" s="381"/>
      <c r="AP272" s="381"/>
      <c r="AQ272" s="381"/>
      <c r="AR272" s="381"/>
      <c r="AS272" s="381"/>
      <c r="AT272" s="381"/>
      <c r="AU272" s="381"/>
      <c r="AV272" s="381"/>
      <c r="AW272" s="381"/>
      <c r="AX272" s="381"/>
      <c r="AY272" s="381"/>
      <c r="AZ272" s="381"/>
      <c r="BA272" s="381"/>
      <c r="BB272" s="381"/>
    </row>
    <row r="273" spans="1:54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381"/>
      <c r="AC273" s="381"/>
      <c r="AD273" s="381"/>
      <c r="AE273" s="381"/>
      <c r="AF273" s="381"/>
      <c r="AG273" s="381"/>
      <c r="AH273" s="381"/>
      <c r="AI273" s="381"/>
      <c r="AJ273" s="381"/>
      <c r="AK273" s="381"/>
      <c r="AL273" s="381"/>
      <c r="AM273" s="381"/>
      <c r="AN273" s="381"/>
      <c r="AO273" s="381"/>
      <c r="AP273" s="381"/>
      <c r="AQ273" s="381"/>
      <c r="AR273" s="381"/>
      <c r="AS273" s="381"/>
      <c r="AT273" s="381"/>
      <c r="AU273" s="381"/>
      <c r="AV273" s="381"/>
      <c r="AW273" s="381"/>
      <c r="AX273" s="381"/>
      <c r="AY273" s="381"/>
      <c r="AZ273" s="381"/>
      <c r="BA273" s="381"/>
      <c r="BB273" s="381"/>
    </row>
    <row r="274" spans="1:54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381"/>
      <c r="AC274" s="381"/>
      <c r="AD274" s="381"/>
      <c r="AE274" s="381"/>
      <c r="AF274" s="381"/>
      <c r="AG274" s="381"/>
      <c r="AH274" s="381"/>
      <c r="AI274" s="381"/>
      <c r="AJ274" s="381"/>
      <c r="AK274" s="381"/>
      <c r="AL274" s="381"/>
      <c r="AM274" s="381"/>
      <c r="AN274" s="381"/>
      <c r="AO274" s="381"/>
      <c r="AP274" s="381"/>
      <c r="AQ274" s="381"/>
      <c r="AR274" s="381"/>
      <c r="AS274" s="381"/>
      <c r="AT274" s="381"/>
      <c r="AU274" s="381"/>
      <c r="AV274" s="381"/>
      <c r="AW274" s="381"/>
      <c r="AX274" s="381"/>
      <c r="AY274" s="381"/>
      <c r="AZ274" s="381"/>
      <c r="BA274" s="381"/>
      <c r="BB274" s="381"/>
    </row>
    <row r="275" spans="1:54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381"/>
      <c r="AC275" s="381"/>
      <c r="AD275" s="381"/>
      <c r="AE275" s="381"/>
      <c r="AF275" s="381"/>
      <c r="AG275" s="381"/>
      <c r="AH275" s="381"/>
      <c r="AI275" s="381"/>
      <c r="AJ275" s="381"/>
      <c r="AK275" s="381"/>
      <c r="AL275" s="381"/>
      <c r="AM275" s="381"/>
      <c r="AN275" s="381"/>
      <c r="AO275" s="381"/>
      <c r="AP275" s="381"/>
      <c r="AQ275" s="381"/>
      <c r="AR275" s="381"/>
      <c r="AS275" s="381"/>
      <c r="AT275" s="381"/>
      <c r="AU275" s="381"/>
      <c r="AV275" s="381"/>
      <c r="AW275" s="381"/>
      <c r="AX275" s="381"/>
      <c r="AY275" s="381"/>
      <c r="AZ275" s="381"/>
      <c r="BA275" s="381"/>
      <c r="BB275" s="381"/>
    </row>
    <row r="276" spans="1:54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381"/>
      <c r="AC276" s="381"/>
      <c r="AD276" s="381"/>
      <c r="AE276" s="381"/>
      <c r="AF276" s="381"/>
      <c r="AG276" s="381"/>
      <c r="AH276" s="381"/>
      <c r="AI276" s="381"/>
      <c r="AJ276" s="381"/>
      <c r="AK276" s="381"/>
      <c r="AL276" s="381"/>
      <c r="AM276" s="381"/>
      <c r="AN276" s="381"/>
      <c r="AO276" s="381"/>
      <c r="AP276" s="381"/>
      <c r="AQ276" s="381"/>
      <c r="AR276" s="381"/>
      <c r="AS276" s="381"/>
      <c r="AT276" s="381"/>
      <c r="AU276" s="381"/>
      <c r="AV276" s="381"/>
      <c r="AW276" s="381"/>
      <c r="AX276" s="381"/>
      <c r="AY276" s="381"/>
      <c r="AZ276" s="381"/>
      <c r="BA276" s="381"/>
      <c r="BB276" s="381"/>
    </row>
    <row r="277" spans="1:54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381"/>
      <c r="AC277" s="381"/>
      <c r="AD277" s="381"/>
      <c r="AE277" s="381"/>
      <c r="AF277" s="381"/>
      <c r="AG277" s="381"/>
      <c r="AH277" s="381"/>
      <c r="AI277" s="381"/>
      <c r="AJ277" s="381"/>
      <c r="AK277" s="381"/>
      <c r="AL277" s="381"/>
      <c r="AM277" s="381"/>
      <c r="AN277" s="381"/>
      <c r="AO277" s="381"/>
      <c r="AP277" s="381"/>
      <c r="AQ277" s="381"/>
      <c r="AR277" s="381"/>
      <c r="AS277" s="381"/>
      <c r="AT277" s="381"/>
      <c r="AU277" s="381"/>
      <c r="AV277" s="381"/>
      <c r="AW277" s="381"/>
      <c r="AX277" s="381"/>
      <c r="AY277" s="381"/>
      <c r="AZ277" s="381"/>
      <c r="BA277" s="381"/>
      <c r="BB277" s="381"/>
    </row>
    <row r="278" spans="1:54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381"/>
      <c r="AC278" s="381"/>
      <c r="AD278" s="381"/>
      <c r="AE278" s="381"/>
      <c r="AF278" s="381"/>
      <c r="AG278" s="381"/>
      <c r="AH278" s="381"/>
      <c r="AI278" s="381"/>
      <c r="AJ278" s="381"/>
      <c r="AK278" s="381"/>
      <c r="AL278" s="381"/>
      <c r="AM278" s="381"/>
      <c r="AN278" s="381"/>
      <c r="AO278" s="381"/>
      <c r="AP278" s="381"/>
      <c r="AQ278" s="381"/>
      <c r="AR278" s="381"/>
      <c r="AS278" s="381"/>
      <c r="AT278" s="381"/>
      <c r="AU278" s="381"/>
      <c r="AV278" s="381"/>
      <c r="AW278" s="381"/>
      <c r="AX278" s="381"/>
      <c r="AY278" s="381"/>
      <c r="AZ278" s="381"/>
      <c r="BA278" s="381"/>
      <c r="BB278" s="381"/>
    </row>
    <row r="279" spans="1:54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381"/>
      <c r="AC279" s="381"/>
      <c r="AD279" s="381"/>
      <c r="AE279" s="381"/>
      <c r="AF279" s="381"/>
      <c r="AG279" s="381"/>
      <c r="AH279" s="381"/>
      <c r="AI279" s="381"/>
      <c r="AJ279" s="381"/>
      <c r="AK279" s="381"/>
      <c r="AL279" s="381"/>
      <c r="AM279" s="381"/>
      <c r="AN279" s="381"/>
      <c r="AO279" s="381"/>
      <c r="AP279" s="381"/>
      <c r="AQ279" s="381"/>
      <c r="AR279" s="381"/>
      <c r="AS279" s="381"/>
      <c r="AT279" s="381"/>
      <c r="AU279" s="381"/>
      <c r="AV279" s="381"/>
      <c r="AW279" s="381"/>
      <c r="AX279" s="381"/>
      <c r="AY279" s="381"/>
      <c r="AZ279" s="381"/>
      <c r="BA279" s="381"/>
      <c r="BB279" s="381"/>
    </row>
    <row r="280" spans="1:54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381"/>
      <c r="AC280" s="381"/>
      <c r="AD280" s="381"/>
      <c r="AE280" s="381"/>
      <c r="AF280" s="381"/>
      <c r="AG280" s="381"/>
      <c r="AH280" s="381"/>
      <c r="AI280" s="381"/>
      <c r="AJ280" s="381"/>
      <c r="AK280" s="381"/>
      <c r="AL280" s="381"/>
      <c r="AM280" s="381"/>
      <c r="AN280" s="381"/>
      <c r="AO280" s="381"/>
      <c r="AP280" s="381"/>
      <c r="AQ280" s="381"/>
      <c r="AR280" s="381"/>
      <c r="AS280" s="381"/>
      <c r="AT280" s="381"/>
      <c r="AU280" s="381"/>
      <c r="AV280" s="381"/>
      <c r="AW280" s="381"/>
      <c r="AX280" s="381"/>
      <c r="AY280" s="381"/>
      <c r="AZ280" s="381"/>
      <c r="BA280" s="381"/>
      <c r="BB280" s="381"/>
    </row>
    <row r="281" spans="1:54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381"/>
      <c r="AC281" s="381"/>
      <c r="AD281" s="381"/>
      <c r="AE281" s="381"/>
      <c r="AF281" s="381"/>
      <c r="AG281" s="381"/>
      <c r="AH281" s="381"/>
      <c r="AI281" s="381"/>
      <c r="AJ281" s="381"/>
      <c r="AK281" s="381"/>
      <c r="AL281" s="381"/>
      <c r="AM281" s="381"/>
      <c r="AN281" s="381"/>
      <c r="AO281" s="381"/>
      <c r="AP281" s="381"/>
      <c r="AQ281" s="381"/>
      <c r="AR281" s="381"/>
      <c r="AS281" s="381"/>
      <c r="AT281" s="381"/>
      <c r="AU281" s="381"/>
      <c r="AV281" s="381"/>
      <c r="AW281" s="381"/>
      <c r="AX281" s="381"/>
      <c r="AY281" s="381"/>
      <c r="AZ281" s="381"/>
      <c r="BA281" s="381"/>
      <c r="BB281" s="381"/>
    </row>
    <row r="282" spans="1:54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381"/>
      <c r="AC282" s="381"/>
      <c r="AD282" s="381"/>
      <c r="AE282" s="381"/>
      <c r="AF282" s="381"/>
      <c r="AG282" s="381"/>
      <c r="AH282" s="381"/>
      <c r="AI282" s="381"/>
      <c r="AJ282" s="381"/>
      <c r="AK282" s="381"/>
      <c r="AL282" s="381"/>
      <c r="AM282" s="381"/>
      <c r="AN282" s="381"/>
      <c r="AO282" s="381"/>
      <c r="AP282" s="381"/>
      <c r="AQ282" s="381"/>
      <c r="AR282" s="381"/>
      <c r="AS282" s="381"/>
      <c r="AT282" s="381"/>
      <c r="AU282" s="381"/>
      <c r="AV282" s="381"/>
      <c r="AW282" s="381"/>
      <c r="AX282" s="381"/>
      <c r="AY282" s="381"/>
      <c r="AZ282" s="381"/>
      <c r="BA282" s="381"/>
      <c r="BB282" s="381"/>
    </row>
    <row r="283" spans="1:54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381"/>
      <c r="AC283" s="381"/>
      <c r="AD283" s="381"/>
      <c r="AE283" s="381"/>
      <c r="AF283" s="381"/>
      <c r="AG283" s="381"/>
      <c r="AH283" s="381"/>
      <c r="AI283" s="381"/>
      <c r="AJ283" s="381"/>
      <c r="AK283" s="381"/>
      <c r="AL283" s="381"/>
      <c r="AM283" s="381"/>
      <c r="AN283" s="381"/>
      <c r="AO283" s="381"/>
      <c r="AP283" s="381"/>
      <c r="AQ283" s="381"/>
      <c r="AR283" s="381"/>
      <c r="AS283" s="381"/>
      <c r="AT283" s="381"/>
      <c r="AU283" s="381"/>
      <c r="AV283" s="381"/>
      <c r="AW283" s="381"/>
      <c r="AX283" s="381"/>
      <c r="AY283" s="381"/>
      <c r="AZ283" s="381"/>
      <c r="BA283" s="381"/>
      <c r="BB283" s="381"/>
    </row>
    <row r="284" spans="1:54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381"/>
      <c r="AC284" s="381"/>
      <c r="AD284" s="381"/>
      <c r="AE284" s="381"/>
      <c r="AF284" s="381"/>
      <c r="AG284" s="381"/>
      <c r="AH284" s="381"/>
      <c r="AI284" s="381"/>
      <c r="AJ284" s="381"/>
      <c r="AK284" s="381"/>
      <c r="AL284" s="381"/>
      <c r="AM284" s="381"/>
      <c r="AN284" s="381"/>
      <c r="AO284" s="381"/>
      <c r="AP284" s="381"/>
      <c r="AQ284" s="381"/>
      <c r="AR284" s="381"/>
      <c r="AS284" s="381"/>
      <c r="AT284" s="381"/>
      <c r="AU284" s="381"/>
      <c r="AV284" s="381"/>
      <c r="AW284" s="381"/>
      <c r="AX284" s="381"/>
      <c r="AY284" s="381"/>
      <c r="AZ284" s="381"/>
      <c r="BA284" s="381"/>
      <c r="BB284" s="381"/>
    </row>
    <row r="285" spans="1:54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381"/>
      <c r="AC285" s="381"/>
      <c r="AD285" s="381"/>
      <c r="AE285" s="381"/>
      <c r="AF285" s="381"/>
      <c r="AG285" s="381"/>
      <c r="AH285" s="381"/>
      <c r="AI285" s="381"/>
      <c r="AJ285" s="381"/>
      <c r="AK285" s="381"/>
      <c r="AL285" s="381"/>
      <c r="AM285" s="381"/>
      <c r="AN285" s="381"/>
      <c r="AO285" s="381"/>
      <c r="AP285" s="381"/>
      <c r="AQ285" s="381"/>
      <c r="AR285" s="381"/>
      <c r="AS285" s="381"/>
      <c r="AT285" s="381"/>
      <c r="AU285" s="381"/>
      <c r="AV285" s="381"/>
      <c r="AW285" s="381"/>
      <c r="AX285" s="381"/>
      <c r="AY285" s="381"/>
      <c r="AZ285" s="381"/>
      <c r="BA285" s="381"/>
      <c r="BB285" s="381"/>
    </row>
    <row r="286" spans="1:54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381"/>
      <c r="AC286" s="381"/>
      <c r="AD286" s="381"/>
      <c r="AE286" s="381"/>
      <c r="AF286" s="381"/>
      <c r="AG286" s="381"/>
      <c r="AH286" s="381"/>
      <c r="AI286" s="381"/>
      <c r="AJ286" s="381"/>
      <c r="AK286" s="381"/>
      <c r="AL286" s="381"/>
      <c r="AM286" s="381"/>
      <c r="AN286" s="381"/>
      <c r="AO286" s="381"/>
      <c r="AP286" s="381"/>
      <c r="AQ286" s="381"/>
      <c r="AR286" s="381"/>
      <c r="AS286" s="381"/>
      <c r="AT286" s="381"/>
      <c r="AU286" s="381"/>
      <c r="AV286" s="381"/>
      <c r="AW286" s="381"/>
      <c r="AX286" s="381"/>
      <c r="AY286" s="381"/>
      <c r="AZ286" s="381"/>
      <c r="BA286" s="381"/>
      <c r="BB286" s="381"/>
    </row>
    <row r="287" spans="1:54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381"/>
      <c r="AC287" s="381"/>
      <c r="AD287" s="381"/>
      <c r="AE287" s="381"/>
      <c r="AF287" s="381"/>
      <c r="AG287" s="381"/>
      <c r="AH287" s="381"/>
      <c r="AI287" s="381"/>
      <c r="AJ287" s="381"/>
      <c r="AK287" s="381"/>
      <c r="AL287" s="381"/>
      <c r="AM287" s="381"/>
      <c r="AN287" s="381"/>
      <c r="AO287" s="381"/>
      <c r="AP287" s="381"/>
      <c r="AQ287" s="381"/>
      <c r="AR287" s="381"/>
      <c r="AS287" s="381"/>
      <c r="AT287" s="381"/>
      <c r="AU287" s="381"/>
      <c r="AV287" s="381"/>
      <c r="AW287" s="381"/>
      <c r="AX287" s="381"/>
      <c r="AY287" s="381"/>
      <c r="AZ287" s="381"/>
      <c r="BA287" s="381"/>
      <c r="BB287" s="381"/>
    </row>
    <row r="288" spans="1:54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381"/>
      <c r="AC288" s="381"/>
      <c r="AD288" s="381"/>
      <c r="AE288" s="381"/>
      <c r="AF288" s="381"/>
      <c r="AG288" s="381"/>
      <c r="AH288" s="381"/>
      <c r="AI288" s="381"/>
      <c r="AJ288" s="381"/>
      <c r="AK288" s="381"/>
      <c r="AL288" s="381"/>
      <c r="AM288" s="381"/>
      <c r="AN288" s="381"/>
      <c r="AO288" s="381"/>
      <c r="AP288" s="381"/>
      <c r="AQ288" s="381"/>
      <c r="AR288" s="381"/>
      <c r="AS288" s="381"/>
      <c r="AT288" s="381"/>
      <c r="AU288" s="381"/>
      <c r="AV288" s="381"/>
      <c r="AW288" s="381"/>
      <c r="AX288" s="381"/>
      <c r="AY288" s="381"/>
      <c r="AZ288" s="381"/>
      <c r="BA288" s="381"/>
      <c r="BB288" s="381"/>
    </row>
    <row r="289" spans="1:54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381"/>
      <c r="AC289" s="381"/>
      <c r="AD289" s="381"/>
      <c r="AE289" s="381"/>
      <c r="AF289" s="381"/>
      <c r="AG289" s="381"/>
      <c r="AH289" s="381"/>
      <c r="AI289" s="381"/>
      <c r="AJ289" s="381"/>
      <c r="AK289" s="381"/>
      <c r="AL289" s="381"/>
      <c r="AM289" s="381"/>
      <c r="AN289" s="381"/>
      <c r="AO289" s="381"/>
      <c r="AP289" s="381"/>
      <c r="AQ289" s="381"/>
      <c r="AR289" s="381"/>
      <c r="AS289" s="381"/>
      <c r="AT289" s="381"/>
      <c r="AU289" s="381"/>
      <c r="AV289" s="381"/>
      <c r="AW289" s="381"/>
      <c r="AX289" s="381"/>
      <c r="AY289" s="381"/>
      <c r="AZ289" s="381"/>
      <c r="BA289" s="381"/>
      <c r="BB289" s="381"/>
    </row>
    <row r="290" spans="1:54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381"/>
      <c r="AC290" s="381"/>
      <c r="AD290" s="381"/>
      <c r="AE290" s="381"/>
      <c r="AF290" s="381"/>
      <c r="AG290" s="381"/>
      <c r="AH290" s="381"/>
      <c r="AI290" s="381"/>
      <c r="AJ290" s="381"/>
      <c r="AK290" s="381"/>
      <c r="AL290" s="381"/>
      <c r="AM290" s="381"/>
      <c r="AN290" s="381"/>
      <c r="AO290" s="381"/>
      <c r="AP290" s="381"/>
      <c r="AQ290" s="381"/>
      <c r="AR290" s="381"/>
      <c r="AS290" s="381"/>
      <c r="AT290" s="381"/>
      <c r="AU290" s="381"/>
      <c r="AV290" s="381"/>
      <c r="AW290" s="381"/>
      <c r="AX290" s="381"/>
      <c r="AY290" s="381"/>
      <c r="AZ290" s="381"/>
      <c r="BA290" s="381"/>
      <c r="BB290" s="381"/>
    </row>
    <row r="291" spans="1:54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381"/>
      <c r="AC291" s="381"/>
      <c r="AD291" s="381"/>
      <c r="AE291" s="381"/>
      <c r="AF291" s="381"/>
      <c r="AG291" s="381"/>
      <c r="AH291" s="381"/>
      <c r="AI291" s="381"/>
      <c r="AJ291" s="381"/>
      <c r="AK291" s="381"/>
      <c r="AL291" s="381"/>
      <c r="AM291" s="381"/>
      <c r="AN291" s="381"/>
      <c r="AO291" s="381"/>
      <c r="AP291" s="381"/>
      <c r="AQ291" s="381"/>
      <c r="AR291" s="381"/>
      <c r="AS291" s="381"/>
      <c r="AT291" s="381"/>
      <c r="AU291" s="381"/>
      <c r="AV291" s="381"/>
      <c r="AW291" s="381"/>
      <c r="AX291" s="381"/>
      <c r="AY291" s="381"/>
      <c r="AZ291" s="381"/>
      <c r="BA291" s="381"/>
      <c r="BB291" s="381"/>
    </row>
    <row r="292" spans="1:54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381"/>
      <c r="AC292" s="381"/>
      <c r="AD292" s="381"/>
      <c r="AE292" s="381"/>
      <c r="AF292" s="381"/>
      <c r="AG292" s="381"/>
      <c r="AH292" s="381"/>
      <c r="AI292" s="381"/>
      <c r="AJ292" s="381"/>
      <c r="AK292" s="381"/>
      <c r="AL292" s="381"/>
      <c r="AM292" s="381"/>
      <c r="AN292" s="381"/>
      <c r="AO292" s="381"/>
      <c r="AP292" s="381"/>
      <c r="AQ292" s="381"/>
      <c r="AR292" s="381"/>
      <c r="AS292" s="381"/>
      <c r="AT292" s="381"/>
      <c r="AU292" s="381"/>
      <c r="AV292" s="381"/>
      <c r="AW292" s="381"/>
      <c r="AX292" s="381"/>
      <c r="AY292" s="381"/>
      <c r="AZ292" s="381"/>
      <c r="BA292" s="381"/>
      <c r="BB292" s="381"/>
    </row>
    <row r="293" spans="1:54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381"/>
      <c r="AC293" s="381"/>
      <c r="AD293" s="381"/>
      <c r="AE293" s="381"/>
      <c r="AF293" s="381"/>
      <c r="AG293" s="381"/>
      <c r="AH293" s="381"/>
      <c r="AI293" s="381"/>
      <c r="AJ293" s="381"/>
      <c r="AK293" s="381"/>
      <c r="AL293" s="381"/>
      <c r="AM293" s="381"/>
      <c r="AN293" s="381"/>
      <c r="AO293" s="381"/>
      <c r="AP293" s="381"/>
      <c r="AQ293" s="381"/>
      <c r="AR293" s="381"/>
      <c r="AS293" s="381"/>
      <c r="AT293" s="381"/>
      <c r="AU293" s="381"/>
      <c r="AV293" s="381"/>
      <c r="AW293" s="381"/>
      <c r="AX293" s="381"/>
      <c r="AY293" s="381"/>
      <c r="AZ293" s="381"/>
      <c r="BA293" s="381"/>
      <c r="BB293" s="381"/>
    </row>
    <row r="294" spans="1:54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381"/>
      <c r="AC294" s="381"/>
      <c r="AD294" s="381"/>
      <c r="AE294" s="381"/>
      <c r="AF294" s="381"/>
      <c r="AG294" s="381"/>
      <c r="AH294" s="381"/>
      <c r="AI294" s="381"/>
      <c r="AJ294" s="381"/>
      <c r="AK294" s="381"/>
      <c r="AL294" s="381"/>
      <c r="AM294" s="381"/>
      <c r="AN294" s="381"/>
      <c r="AO294" s="381"/>
      <c r="AP294" s="381"/>
      <c r="AQ294" s="381"/>
      <c r="AR294" s="381"/>
      <c r="AS294" s="381"/>
      <c r="AT294" s="381"/>
      <c r="AU294" s="381"/>
      <c r="AV294" s="381"/>
      <c r="AW294" s="381"/>
      <c r="AX294" s="381"/>
      <c r="AY294" s="381"/>
      <c r="AZ294" s="381"/>
      <c r="BA294" s="381"/>
      <c r="BB294" s="381"/>
    </row>
    <row r="295" spans="1:54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381"/>
      <c r="AC295" s="381"/>
      <c r="AD295" s="381"/>
      <c r="AE295" s="381"/>
      <c r="AF295" s="381"/>
      <c r="AG295" s="381"/>
      <c r="AH295" s="381"/>
      <c r="AI295" s="381"/>
      <c r="AJ295" s="381"/>
      <c r="AK295" s="381"/>
      <c r="AL295" s="381"/>
      <c r="AM295" s="381"/>
      <c r="AN295" s="381"/>
      <c r="AO295" s="381"/>
      <c r="AP295" s="381"/>
      <c r="AQ295" s="381"/>
      <c r="AR295" s="381"/>
      <c r="AS295" s="381"/>
      <c r="AT295" s="381"/>
      <c r="AU295" s="381"/>
      <c r="AV295" s="381"/>
      <c r="AW295" s="381"/>
      <c r="AX295" s="381"/>
      <c r="AY295" s="381"/>
      <c r="AZ295" s="381"/>
      <c r="BA295" s="381"/>
      <c r="BB295" s="381"/>
    </row>
    <row r="296" spans="1:54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381"/>
      <c r="AC296" s="381"/>
      <c r="AD296" s="381"/>
      <c r="AE296" s="381"/>
      <c r="AF296" s="381"/>
      <c r="AG296" s="381"/>
      <c r="AH296" s="381"/>
      <c r="AI296" s="381"/>
      <c r="AJ296" s="381"/>
      <c r="AK296" s="381"/>
      <c r="AL296" s="381"/>
      <c r="AM296" s="381"/>
      <c r="AN296" s="381"/>
      <c r="AO296" s="381"/>
      <c r="AP296" s="381"/>
      <c r="AQ296" s="381"/>
      <c r="AR296" s="381"/>
      <c r="AS296" s="381"/>
      <c r="AT296" s="381"/>
      <c r="AU296" s="381"/>
      <c r="AV296" s="381"/>
      <c r="AW296" s="381"/>
      <c r="AX296" s="381"/>
      <c r="AY296" s="381"/>
      <c r="AZ296" s="381"/>
      <c r="BA296" s="381"/>
      <c r="BB296" s="381"/>
    </row>
    <row r="297" spans="1:54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  <c r="L297" s="381"/>
      <c r="M297" s="381"/>
      <c r="N297" s="381"/>
      <c r="O297" s="381"/>
      <c r="P297" s="381"/>
      <c r="Q297" s="381"/>
      <c r="R297" s="381"/>
      <c r="S297" s="381"/>
      <c r="T297" s="381"/>
      <c r="U297" s="381"/>
      <c r="V297" s="381"/>
      <c r="W297" s="381"/>
      <c r="X297" s="381"/>
      <c r="Y297" s="381"/>
      <c r="Z297" s="381"/>
      <c r="AA297" s="381"/>
      <c r="AB297" s="381"/>
      <c r="AC297" s="381"/>
      <c r="AD297" s="381"/>
      <c r="AE297" s="381"/>
      <c r="AF297" s="381"/>
      <c r="AG297" s="381"/>
      <c r="AH297" s="381"/>
      <c r="AI297" s="381"/>
      <c r="AJ297" s="381"/>
      <c r="AK297" s="381"/>
      <c r="AL297" s="381"/>
      <c r="AM297" s="381"/>
      <c r="AN297" s="381"/>
      <c r="AO297" s="381"/>
      <c r="AP297" s="381"/>
      <c r="AQ297" s="381"/>
      <c r="AR297" s="381"/>
      <c r="AS297" s="381"/>
      <c r="AT297" s="381"/>
      <c r="AU297" s="381"/>
      <c r="AV297" s="381"/>
      <c r="AW297" s="381"/>
      <c r="AX297" s="381"/>
      <c r="AY297" s="381"/>
      <c r="AZ297" s="381"/>
      <c r="BA297" s="381"/>
      <c r="BB297" s="381"/>
    </row>
    <row r="298" spans="1:54" x14ac:dyDescent="0.25">
      <c r="A298" s="381"/>
      <c r="B298" s="381"/>
      <c r="C298" s="381"/>
      <c r="D298" s="381"/>
      <c r="E298" s="381"/>
      <c r="F298" s="381"/>
      <c r="G298" s="381"/>
      <c r="H298" s="381"/>
      <c r="I298" s="381"/>
      <c r="J298" s="381"/>
      <c r="K298" s="381"/>
      <c r="L298" s="381"/>
      <c r="M298" s="381"/>
      <c r="N298" s="381"/>
      <c r="O298" s="381"/>
      <c r="P298" s="381"/>
      <c r="Q298" s="381"/>
      <c r="R298" s="381"/>
      <c r="S298" s="381"/>
      <c r="T298" s="381"/>
      <c r="U298" s="381"/>
      <c r="V298" s="381"/>
      <c r="W298" s="381"/>
      <c r="X298" s="381"/>
      <c r="Y298" s="381"/>
      <c r="Z298" s="381"/>
      <c r="AA298" s="381"/>
      <c r="AB298" s="381"/>
      <c r="AC298" s="381"/>
      <c r="AD298" s="381"/>
      <c r="AE298" s="381"/>
      <c r="AF298" s="381"/>
      <c r="AG298" s="381"/>
      <c r="AH298" s="381"/>
      <c r="AI298" s="381"/>
      <c r="AJ298" s="381"/>
      <c r="AK298" s="381"/>
      <c r="AL298" s="381"/>
      <c r="AM298" s="381"/>
      <c r="AN298" s="381"/>
      <c r="AO298" s="381"/>
      <c r="AP298" s="381"/>
      <c r="AQ298" s="381"/>
      <c r="AR298" s="381"/>
      <c r="AS298" s="381"/>
      <c r="AT298" s="381"/>
      <c r="AU298" s="381"/>
      <c r="AV298" s="381"/>
      <c r="AW298" s="381"/>
      <c r="AX298" s="381"/>
      <c r="AY298" s="381"/>
      <c r="AZ298" s="381"/>
      <c r="BA298" s="381"/>
      <c r="BB298" s="381"/>
    </row>
    <row r="299" spans="1:54" x14ac:dyDescent="0.25">
      <c r="A299" s="381"/>
      <c r="B299" s="381"/>
      <c r="C299" s="381"/>
      <c r="D299" s="381"/>
      <c r="E299" s="381"/>
      <c r="F299" s="381"/>
      <c r="G299" s="381"/>
      <c r="H299" s="381"/>
      <c r="I299" s="381"/>
      <c r="J299" s="381"/>
      <c r="K299" s="381"/>
      <c r="L299" s="381"/>
      <c r="M299" s="381"/>
      <c r="N299" s="381"/>
      <c r="O299" s="381"/>
      <c r="P299" s="381"/>
      <c r="Q299" s="381"/>
      <c r="R299" s="381"/>
      <c r="S299" s="381"/>
      <c r="T299" s="381"/>
      <c r="U299" s="381"/>
      <c r="V299" s="381"/>
      <c r="W299" s="381"/>
      <c r="X299" s="381"/>
      <c r="Y299" s="381"/>
      <c r="Z299" s="381"/>
      <c r="AA299" s="381"/>
      <c r="AB299" s="381"/>
      <c r="AC299" s="381"/>
      <c r="AD299" s="381"/>
      <c r="AE299" s="381"/>
      <c r="AF299" s="381"/>
      <c r="AG299" s="381"/>
      <c r="AH299" s="381"/>
      <c r="AI299" s="381"/>
      <c r="AJ299" s="381"/>
      <c r="AK299" s="381"/>
      <c r="AL299" s="381"/>
      <c r="AM299" s="381"/>
      <c r="AN299" s="381"/>
      <c r="AO299" s="381"/>
      <c r="AP299" s="381"/>
      <c r="AQ299" s="381"/>
      <c r="AR299" s="381"/>
      <c r="AS299" s="381"/>
      <c r="AT299" s="381"/>
      <c r="AU299" s="381"/>
      <c r="AV299" s="381"/>
      <c r="AW299" s="381"/>
      <c r="AX299" s="381"/>
      <c r="AY299" s="381"/>
      <c r="AZ299" s="381"/>
      <c r="BA299" s="381"/>
      <c r="BB299" s="381"/>
    </row>
    <row r="300" spans="1:54" x14ac:dyDescent="0.25">
      <c r="A300" s="381"/>
      <c r="B300" s="381"/>
      <c r="C300" s="381"/>
      <c r="D300" s="381"/>
      <c r="E300" s="381"/>
      <c r="F300" s="381"/>
      <c r="G300" s="381"/>
      <c r="H300" s="381"/>
      <c r="I300" s="381"/>
      <c r="J300" s="381"/>
      <c r="K300" s="381"/>
      <c r="L300" s="381"/>
      <c r="M300" s="381"/>
      <c r="N300" s="381"/>
      <c r="O300" s="381"/>
      <c r="P300" s="381"/>
      <c r="Q300" s="381"/>
      <c r="R300" s="381"/>
      <c r="S300" s="381"/>
      <c r="T300" s="381"/>
      <c r="U300" s="381"/>
      <c r="V300" s="381"/>
      <c r="W300" s="381"/>
      <c r="X300" s="381"/>
      <c r="Y300" s="381"/>
      <c r="Z300" s="381"/>
      <c r="AA300" s="381"/>
      <c r="AB300" s="381"/>
      <c r="AC300" s="381"/>
      <c r="AD300" s="381"/>
      <c r="AE300" s="381"/>
      <c r="AF300" s="381"/>
      <c r="AG300" s="381"/>
      <c r="AH300" s="381"/>
      <c r="AI300" s="381"/>
      <c r="AJ300" s="381"/>
      <c r="AK300" s="381"/>
      <c r="AL300" s="381"/>
      <c r="AM300" s="381"/>
      <c r="AN300" s="381"/>
      <c r="AO300" s="381"/>
      <c r="AP300" s="381"/>
      <c r="AQ300" s="381"/>
      <c r="AR300" s="381"/>
      <c r="AS300" s="381"/>
      <c r="AT300" s="381"/>
      <c r="AU300" s="381"/>
      <c r="AV300" s="381"/>
      <c r="AW300" s="381"/>
      <c r="AX300" s="381"/>
      <c r="AY300" s="381"/>
      <c r="AZ300" s="381"/>
      <c r="BA300" s="381"/>
      <c r="BB300" s="381"/>
    </row>
    <row r="301" spans="1:54" x14ac:dyDescent="0.25">
      <c r="A301" s="381"/>
      <c r="B301" s="381"/>
      <c r="C301" s="381"/>
      <c r="D301" s="381"/>
      <c r="E301" s="381"/>
      <c r="F301" s="381"/>
      <c r="G301" s="381"/>
      <c r="H301" s="381"/>
      <c r="I301" s="381"/>
      <c r="J301" s="381"/>
      <c r="K301" s="381"/>
      <c r="L301" s="381"/>
      <c r="M301" s="381"/>
      <c r="N301" s="381"/>
      <c r="O301" s="381"/>
      <c r="P301" s="381"/>
      <c r="Q301" s="381"/>
      <c r="R301" s="381"/>
      <c r="S301" s="381"/>
      <c r="T301" s="381"/>
      <c r="U301" s="381"/>
      <c r="V301" s="381"/>
      <c r="W301" s="381"/>
      <c r="X301" s="381"/>
      <c r="Y301" s="381"/>
      <c r="Z301" s="381"/>
      <c r="AA301" s="381"/>
      <c r="AB301" s="381"/>
      <c r="AC301" s="381"/>
      <c r="AD301" s="381"/>
      <c r="AE301" s="381"/>
      <c r="AF301" s="381"/>
      <c r="AG301" s="381"/>
      <c r="AH301" s="381"/>
      <c r="AI301" s="381"/>
      <c r="AJ301" s="381"/>
      <c r="AK301" s="381"/>
      <c r="AL301" s="381"/>
      <c r="AM301" s="381"/>
      <c r="AN301" s="381"/>
      <c r="AO301" s="381"/>
      <c r="AP301" s="381"/>
      <c r="AQ301" s="381"/>
      <c r="AR301" s="381"/>
      <c r="AS301" s="381"/>
      <c r="AT301" s="381"/>
      <c r="AU301" s="381"/>
      <c r="AV301" s="381"/>
      <c r="AW301" s="381"/>
      <c r="AX301" s="381"/>
      <c r="AY301" s="381"/>
      <c r="AZ301" s="381"/>
      <c r="BA301" s="381"/>
      <c r="BB301" s="381"/>
    </row>
    <row r="302" spans="1:54" x14ac:dyDescent="0.25">
      <c r="A302" s="381"/>
      <c r="B302" s="381"/>
      <c r="C302" s="381"/>
      <c r="D302" s="381"/>
      <c r="E302" s="381"/>
      <c r="F302" s="381"/>
      <c r="G302" s="381"/>
      <c r="H302" s="381"/>
      <c r="I302" s="381"/>
      <c r="J302" s="381"/>
      <c r="K302" s="381"/>
      <c r="L302" s="381"/>
      <c r="M302" s="381"/>
      <c r="N302" s="381"/>
      <c r="O302" s="381"/>
      <c r="P302" s="381"/>
      <c r="Q302" s="381"/>
      <c r="R302" s="381"/>
      <c r="S302" s="381"/>
      <c r="T302" s="381"/>
      <c r="U302" s="381"/>
      <c r="V302" s="381"/>
      <c r="W302" s="381"/>
      <c r="X302" s="381"/>
      <c r="Y302" s="381"/>
      <c r="Z302" s="381"/>
      <c r="AA302" s="381"/>
      <c r="AB302" s="381"/>
      <c r="AC302" s="381"/>
      <c r="AD302" s="381"/>
      <c r="AE302" s="381"/>
      <c r="AF302" s="381"/>
      <c r="AG302" s="381"/>
      <c r="AH302" s="381"/>
      <c r="AI302" s="381"/>
      <c r="AJ302" s="381"/>
      <c r="AK302" s="381"/>
      <c r="AL302" s="381"/>
      <c r="AM302" s="381"/>
      <c r="AN302" s="381"/>
      <c r="AO302" s="381"/>
      <c r="AP302" s="381"/>
      <c r="AQ302" s="381"/>
      <c r="AR302" s="381"/>
      <c r="AS302" s="381"/>
      <c r="AT302" s="381"/>
      <c r="AU302" s="381"/>
      <c r="AV302" s="381"/>
      <c r="AW302" s="381"/>
      <c r="AX302" s="381"/>
      <c r="AY302" s="381"/>
      <c r="AZ302" s="381"/>
      <c r="BA302" s="381"/>
      <c r="BB302" s="381"/>
    </row>
    <row r="303" spans="1:54" x14ac:dyDescent="0.25">
      <c r="A303" s="381"/>
      <c r="B303" s="381"/>
      <c r="C303" s="381"/>
      <c r="D303" s="381"/>
      <c r="E303" s="381"/>
      <c r="F303" s="381"/>
      <c r="G303" s="381"/>
      <c r="H303" s="381"/>
      <c r="I303" s="381"/>
      <c r="J303" s="381"/>
      <c r="K303" s="381"/>
      <c r="L303" s="381"/>
      <c r="M303" s="381"/>
      <c r="N303" s="381"/>
      <c r="O303" s="381"/>
      <c r="P303" s="381"/>
      <c r="Q303" s="381"/>
      <c r="R303" s="381"/>
      <c r="S303" s="381"/>
      <c r="T303" s="381"/>
      <c r="U303" s="381"/>
      <c r="V303" s="381"/>
      <c r="W303" s="381"/>
      <c r="X303" s="381"/>
      <c r="Y303" s="381"/>
      <c r="Z303" s="381"/>
      <c r="AA303" s="381"/>
      <c r="AB303" s="381"/>
      <c r="AC303" s="381"/>
      <c r="AD303" s="381"/>
      <c r="AE303" s="381"/>
      <c r="AF303" s="381"/>
      <c r="AG303" s="381"/>
      <c r="AH303" s="381"/>
      <c r="AI303" s="381"/>
      <c r="AJ303" s="381"/>
      <c r="AK303" s="381"/>
      <c r="AL303" s="381"/>
      <c r="AM303" s="381"/>
      <c r="AN303" s="381"/>
      <c r="AO303" s="381"/>
      <c r="AP303" s="381"/>
      <c r="AQ303" s="381"/>
      <c r="AR303" s="381"/>
      <c r="AS303" s="381"/>
      <c r="AT303" s="381"/>
      <c r="AU303" s="381"/>
      <c r="AV303" s="381"/>
      <c r="AW303" s="381"/>
      <c r="AX303" s="381"/>
      <c r="AY303" s="381"/>
      <c r="AZ303" s="381"/>
      <c r="BA303" s="381"/>
      <c r="BB303" s="381"/>
    </row>
    <row r="304" spans="1:54" x14ac:dyDescent="0.25">
      <c r="A304" s="381"/>
      <c r="B304" s="381"/>
      <c r="C304" s="381"/>
      <c r="D304" s="381"/>
      <c r="E304" s="381"/>
      <c r="F304" s="381"/>
      <c r="G304" s="381"/>
      <c r="H304" s="381"/>
      <c r="I304" s="381"/>
      <c r="J304" s="381"/>
      <c r="K304" s="381"/>
      <c r="L304" s="381"/>
      <c r="M304" s="381"/>
      <c r="N304" s="381"/>
      <c r="O304" s="381"/>
      <c r="P304" s="381"/>
      <c r="Q304" s="381"/>
      <c r="R304" s="381"/>
      <c r="S304" s="381"/>
      <c r="T304" s="381"/>
      <c r="U304" s="381"/>
      <c r="V304" s="381"/>
      <c r="W304" s="381"/>
      <c r="X304" s="381"/>
      <c r="Y304" s="381"/>
      <c r="Z304" s="381"/>
      <c r="AA304" s="381"/>
      <c r="AB304" s="381"/>
      <c r="AC304" s="381"/>
      <c r="AD304" s="381"/>
      <c r="AE304" s="381"/>
      <c r="AF304" s="381"/>
      <c r="AG304" s="381"/>
      <c r="AH304" s="381"/>
      <c r="AI304" s="381"/>
      <c r="AJ304" s="381"/>
      <c r="AK304" s="381"/>
      <c r="AL304" s="381"/>
      <c r="AM304" s="381"/>
      <c r="AN304" s="381"/>
      <c r="AO304" s="381"/>
      <c r="AP304" s="381"/>
      <c r="AQ304" s="381"/>
      <c r="AR304" s="381"/>
      <c r="AS304" s="381"/>
      <c r="AT304" s="381"/>
      <c r="AU304" s="381"/>
      <c r="AV304" s="381"/>
      <c r="AW304" s="381"/>
      <c r="AX304" s="381"/>
      <c r="AY304" s="381"/>
      <c r="AZ304" s="381"/>
      <c r="BA304" s="381"/>
      <c r="BB304" s="381"/>
    </row>
    <row r="305" spans="1:54" x14ac:dyDescent="0.25">
      <c r="A305" s="381"/>
      <c r="B305" s="381"/>
      <c r="C305" s="381"/>
      <c r="D305" s="381"/>
      <c r="E305" s="381"/>
      <c r="F305" s="381"/>
      <c r="G305" s="381"/>
      <c r="H305" s="381"/>
      <c r="I305" s="381"/>
      <c r="J305" s="381"/>
      <c r="K305" s="381"/>
      <c r="L305" s="381"/>
      <c r="M305" s="381"/>
      <c r="N305" s="381"/>
      <c r="O305" s="381"/>
      <c r="P305" s="381"/>
      <c r="Q305" s="381"/>
      <c r="R305" s="381"/>
      <c r="S305" s="381"/>
      <c r="T305" s="381"/>
      <c r="U305" s="381"/>
      <c r="V305" s="381"/>
      <c r="W305" s="381"/>
      <c r="X305" s="381"/>
      <c r="Y305" s="381"/>
      <c r="Z305" s="381"/>
      <c r="AA305" s="381"/>
      <c r="AB305" s="381"/>
      <c r="AC305" s="381"/>
      <c r="AD305" s="381"/>
      <c r="AE305" s="381"/>
      <c r="AF305" s="381"/>
      <c r="AG305" s="381"/>
      <c r="AH305" s="381"/>
      <c r="AI305" s="381"/>
      <c r="AJ305" s="381"/>
      <c r="AK305" s="381"/>
      <c r="AL305" s="381"/>
      <c r="AM305" s="381"/>
      <c r="AN305" s="381"/>
      <c r="AO305" s="381"/>
      <c r="AP305" s="381"/>
      <c r="AQ305" s="381"/>
      <c r="AR305" s="381"/>
      <c r="AS305" s="381"/>
      <c r="AT305" s="381"/>
      <c r="AU305" s="381"/>
      <c r="AV305" s="381"/>
      <c r="AW305" s="381"/>
      <c r="AX305" s="381"/>
      <c r="AY305" s="381"/>
      <c r="AZ305" s="381"/>
      <c r="BA305" s="381"/>
      <c r="BB305" s="381"/>
    </row>
    <row r="306" spans="1:54" x14ac:dyDescent="0.25">
      <c r="A306" s="381"/>
      <c r="B306" s="381"/>
      <c r="C306" s="381"/>
      <c r="D306" s="381"/>
      <c r="E306" s="381"/>
      <c r="F306" s="381"/>
      <c r="G306" s="381"/>
      <c r="H306" s="381"/>
      <c r="I306" s="381"/>
      <c r="J306" s="381"/>
      <c r="K306" s="381"/>
      <c r="L306" s="381"/>
      <c r="M306" s="381"/>
      <c r="N306" s="381"/>
      <c r="O306" s="381"/>
      <c r="P306" s="381"/>
      <c r="Q306" s="381"/>
      <c r="R306" s="381"/>
      <c r="S306" s="381"/>
      <c r="T306" s="381"/>
      <c r="U306" s="381"/>
      <c r="V306" s="381"/>
      <c r="W306" s="381"/>
      <c r="X306" s="381"/>
      <c r="Y306" s="381"/>
      <c r="Z306" s="381"/>
      <c r="AA306" s="381"/>
      <c r="AB306" s="381"/>
      <c r="AC306" s="381"/>
      <c r="AD306" s="381"/>
      <c r="AE306" s="381"/>
      <c r="AF306" s="381"/>
      <c r="AG306" s="381"/>
      <c r="AH306" s="381"/>
      <c r="AI306" s="381"/>
      <c r="AJ306" s="381"/>
      <c r="AK306" s="381"/>
      <c r="AL306" s="381"/>
      <c r="AM306" s="381"/>
      <c r="AN306" s="381"/>
      <c r="AO306" s="381"/>
      <c r="AP306" s="381"/>
      <c r="AQ306" s="381"/>
      <c r="AR306" s="381"/>
      <c r="AS306" s="381"/>
      <c r="AT306" s="381"/>
      <c r="AU306" s="381"/>
      <c r="AV306" s="381"/>
      <c r="AW306" s="381"/>
      <c r="AX306" s="381"/>
      <c r="AY306" s="381"/>
      <c r="AZ306" s="381"/>
      <c r="BA306" s="381"/>
      <c r="BB306" s="381"/>
    </row>
    <row r="307" spans="1:54" x14ac:dyDescent="0.25">
      <c r="A307" s="381"/>
      <c r="B307" s="381"/>
      <c r="C307" s="381"/>
      <c r="D307" s="381"/>
      <c r="E307" s="381"/>
      <c r="F307" s="381"/>
      <c r="G307" s="381"/>
      <c r="H307" s="381"/>
      <c r="I307" s="381"/>
      <c r="J307" s="381"/>
      <c r="K307" s="381"/>
      <c r="L307" s="381"/>
      <c r="M307" s="381"/>
      <c r="N307" s="381"/>
      <c r="O307" s="381"/>
      <c r="P307" s="381"/>
      <c r="Q307" s="381"/>
      <c r="R307" s="381"/>
      <c r="S307" s="381"/>
      <c r="T307" s="381"/>
      <c r="U307" s="381"/>
      <c r="V307" s="381"/>
      <c r="W307" s="381"/>
      <c r="X307" s="381"/>
      <c r="Y307" s="381"/>
      <c r="Z307" s="381"/>
      <c r="AA307" s="381"/>
      <c r="AB307" s="381"/>
      <c r="AC307" s="381"/>
      <c r="AD307" s="381"/>
      <c r="AE307" s="381"/>
      <c r="AF307" s="381"/>
      <c r="AG307" s="381"/>
      <c r="AH307" s="381"/>
      <c r="AI307" s="381"/>
      <c r="AJ307" s="381"/>
      <c r="AK307" s="381"/>
      <c r="AL307" s="381"/>
      <c r="AM307" s="381"/>
      <c r="AN307" s="381"/>
      <c r="AO307" s="381"/>
      <c r="AP307" s="381"/>
      <c r="AQ307" s="381"/>
      <c r="AR307" s="381"/>
      <c r="AS307" s="381"/>
      <c r="AT307" s="381"/>
      <c r="AU307" s="381"/>
      <c r="AV307" s="381"/>
      <c r="AW307" s="381"/>
      <c r="AX307" s="381"/>
      <c r="AY307" s="381"/>
      <c r="AZ307" s="381"/>
      <c r="BA307" s="381"/>
      <c r="BB307" s="381"/>
    </row>
    <row r="308" spans="1:54" x14ac:dyDescent="0.25">
      <c r="A308" s="381"/>
      <c r="B308" s="381"/>
      <c r="C308" s="381"/>
      <c r="D308" s="381"/>
      <c r="E308" s="381"/>
      <c r="F308" s="381"/>
      <c r="G308" s="381"/>
      <c r="H308" s="381"/>
      <c r="I308" s="381"/>
      <c r="J308" s="381"/>
      <c r="K308" s="381"/>
      <c r="L308" s="381"/>
      <c r="M308" s="381"/>
      <c r="N308" s="381"/>
      <c r="O308" s="381"/>
      <c r="P308" s="381"/>
      <c r="Q308" s="381"/>
      <c r="R308" s="381"/>
      <c r="S308" s="381"/>
      <c r="T308" s="381"/>
      <c r="U308" s="381"/>
      <c r="V308" s="381"/>
      <c r="W308" s="381"/>
      <c r="X308" s="381"/>
      <c r="Y308" s="381"/>
      <c r="Z308" s="381"/>
      <c r="AA308" s="381"/>
      <c r="AB308" s="381"/>
      <c r="AC308" s="381"/>
      <c r="AD308" s="381"/>
      <c r="AE308" s="381"/>
      <c r="AF308" s="381"/>
      <c r="AG308" s="381"/>
      <c r="AH308" s="381"/>
      <c r="AI308" s="381"/>
      <c r="AJ308" s="381"/>
      <c r="AK308" s="381"/>
      <c r="AL308" s="381"/>
      <c r="AM308" s="381"/>
      <c r="AN308" s="381"/>
      <c r="AO308" s="381"/>
      <c r="AP308" s="381"/>
      <c r="AQ308" s="381"/>
      <c r="AR308" s="381"/>
      <c r="AS308" s="381"/>
      <c r="AT308" s="381"/>
      <c r="AU308" s="381"/>
      <c r="AV308" s="381"/>
      <c r="AW308" s="381"/>
      <c r="AX308" s="381"/>
      <c r="AY308" s="381"/>
      <c r="AZ308" s="381"/>
      <c r="BA308" s="381"/>
      <c r="BB308" s="381"/>
    </row>
    <row r="309" spans="1:54" x14ac:dyDescent="0.25">
      <c r="A309" s="381"/>
      <c r="B309" s="381"/>
      <c r="C309" s="381"/>
      <c r="D309" s="381"/>
      <c r="E309" s="381"/>
      <c r="F309" s="381"/>
      <c r="G309" s="381"/>
      <c r="H309" s="381"/>
      <c r="I309" s="381"/>
      <c r="J309" s="381"/>
      <c r="K309" s="381"/>
      <c r="L309" s="381"/>
      <c r="M309" s="381"/>
      <c r="N309" s="381"/>
      <c r="O309" s="381"/>
      <c r="P309" s="381"/>
      <c r="Q309" s="381"/>
      <c r="R309" s="381"/>
      <c r="S309" s="381"/>
      <c r="T309" s="381"/>
      <c r="U309" s="381"/>
      <c r="V309" s="381"/>
      <c r="W309" s="381"/>
      <c r="X309" s="381"/>
      <c r="Y309" s="381"/>
      <c r="Z309" s="381"/>
      <c r="AA309" s="381"/>
      <c r="AB309" s="381"/>
      <c r="AC309" s="381"/>
      <c r="AD309" s="381"/>
      <c r="AE309" s="381"/>
      <c r="AF309" s="381"/>
      <c r="AG309" s="381"/>
      <c r="AH309" s="381"/>
      <c r="AI309" s="381"/>
      <c r="AJ309" s="381"/>
      <c r="AK309" s="381"/>
      <c r="AL309" s="381"/>
      <c r="AM309" s="381"/>
      <c r="AN309" s="381"/>
      <c r="AO309" s="381"/>
      <c r="AP309" s="381"/>
      <c r="AQ309" s="381"/>
      <c r="AR309" s="381"/>
      <c r="AS309" s="381"/>
      <c r="AT309" s="381"/>
      <c r="AU309" s="381"/>
      <c r="AV309" s="381"/>
      <c r="AW309" s="381"/>
      <c r="AX309" s="381"/>
      <c r="AY309" s="381"/>
      <c r="AZ309" s="381"/>
      <c r="BA309" s="381"/>
      <c r="BB309" s="381"/>
    </row>
    <row r="310" spans="1:54" x14ac:dyDescent="0.25">
      <c r="A310" s="381"/>
      <c r="B310" s="381"/>
      <c r="C310" s="381"/>
      <c r="D310" s="381"/>
      <c r="E310" s="381"/>
      <c r="F310" s="381"/>
      <c r="G310" s="381"/>
      <c r="H310" s="381"/>
      <c r="I310" s="381"/>
      <c r="J310" s="381"/>
      <c r="K310" s="381"/>
      <c r="L310" s="381"/>
      <c r="M310" s="381"/>
      <c r="N310" s="381"/>
      <c r="O310" s="381"/>
      <c r="P310" s="381"/>
      <c r="Q310" s="381"/>
      <c r="R310" s="381"/>
      <c r="S310" s="381"/>
      <c r="T310" s="381"/>
      <c r="U310" s="381"/>
      <c r="V310" s="381"/>
      <c r="W310" s="381"/>
      <c r="X310" s="381"/>
      <c r="Y310" s="381"/>
      <c r="Z310" s="381"/>
      <c r="AA310" s="381"/>
      <c r="AB310" s="381"/>
      <c r="AC310" s="381"/>
      <c r="AD310" s="381"/>
      <c r="AE310" s="381"/>
      <c r="AF310" s="381"/>
      <c r="AG310" s="381"/>
      <c r="AH310" s="381"/>
      <c r="AI310" s="381"/>
      <c r="AJ310" s="381"/>
      <c r="AK310" s="381"/>
      <c r="AL310" s="381"/>
      <c r="AM310" s="381"/>
      <c r="AN310" s="381"/>
      <c r="AO310" s="381"/>
      <c r="AP310" s="381"/>
      <c r="AQ310" s="381"/>
      <c r="AR310" s="381"/>
      <c r="AS310" s="381"/>
      <c r="AT310" s="381"/>
      <c r="AU310" s="381"/>
      <c r="AV310" s="381"/>
      <c r="AW310" s="381"/>
      <c r="AX310" s="381"/>
      <c r="AY310" s="381"/>
      <c r="AZ310" s="381"/>
      <c r="BA310" s="381"/>
      <c r="BB310" s="381"/>
    </row>
    <row r="311" spans="1:54" x14ac:dyDescent="0.25">
      <c r="A311" s="381"/>
      <c r="B311" s="381"/>
      <c r="C311" s="381"/>
      <c r="D311" s="381"/>
      <c r="E311" s="381"/>
      <c r="F311" s="381"/>
      <c r="G311" s="381"/>
      <c r="H311" s="381"/>
      <c r="I311" s="381"/>
      <c r="J311" s="381"/>
      <c r="K311" s="381"/>
      <c r="L311" s="381"/>
      <c r="M311" s="381"/>
      <c r="N311" s="381"/>
      <c r="O311" s="381"/>
      <c r="P311" s="381"/>
      <c r="Q311" s="381"/>
      <c r="R311" s="381"/>
      <c r="S311" s="381"/>
      <c r="T311" s="381"/>
      <c r="U311" s="381"/>
      <c r="V311" s="381"/>
      <c r="W311" s="381"/>
      <c r="X311" s="381"/>
      <c r="Y311" s="381"/>
      <c r="Z311" s="381"/>
      <c r="AA311" s="381"/>
      <c r="AB311" s="381"/>
      <c r="AC311" s="381"/>
      <c r="AD311" s="381"/>
      <c r="AE311" s="381"/>
      <c r="AF311" s="381"/>
      <c r="AG311" s="381"/>
      <c r="AH311" s="381"/>
      <c r="AI311" s="381"/>
      <c r="AJ311" s="381"/>
      <c r="AK311" s="381"/>
      <c r="AL311" s="381"/>
      <c r="AM311" s="381"/>
      <c r="AN311" s="381"/>
      <c r="AO311" s="381"/>
      <c r="AP311" s="381"/>
      <c r="AQ311" s="381"/>
      <c r="AR311" s="381"/>
      <c r="AS311" s="381"/>
      <c r="AT311" s="381"/>
      <c r="AU311" s="381"/>
      <c r="AV311" s="381"/>
      <c r="AW311" s="381"/>
      <c r="AX311" s="381"/>
      <c r="AY311" s="381"/>
      <c r="AZ311" s="381"/>
      <c r="BA311" s="381"/>
      <c r="BB311" s="381"/>
    </row>
    <row r="312" spans="1:54" x14ac:dyDescent="0.25">
      <c r="A312" s="381"/>
      <c r="B312" s="381"/>
      <c r="C312" s="381"/>
      <c r="D312" s="381"/>
      <c r="E312" s="381"/>
      <c r="F312" s="381"/>
      <c r="G312" s="381"/>
      <c r="H312" s="381"/>
      <c r="I312" s="381"/>
      <c r="J312" s="381"/>
      <c r="K312" s="381"/>
      <c r="L312" s="381"/>
      <c r="M312" s="381"/>
      <c r="N312" s="381"/>
      <c r="O312" s="381"/>
      <c r="P312" s="381"/>
      <c r="Q312" s="381"/>
      <c r="R312" s="381"/>
      <c r="S312" s="381"/>
      <c r="T312" s="381"/>
      <c r="U312" s="381"/>
      <c r="V312" s="381"/>
      <c r="W312" s="381"/>
      <c r="X312" s="381"/>
      <c r="Y312" s="381"/>
      <c r="Z312" s="381"/>
      <c r="AA312" s="381"/>
      <c r="AB312" s="381"/>
      <c r="AC312" s="381"/>
      <c r="AD312" s="381"/>
      <c r="AE312" s="381"/>
      <c r="AF312" s="381"/>
      <c r="AG312" s="381"/>
      <c r="AH312" s="381"/>
      <c r="AI312" s="381"/>
      <c r="AJ312" s="381"/>
      <c r="AK312" s="381"/>
      <c r="AL312" s="381"/>
      <c r="AM312" s="381"/>
      <c r="AN312" s="381"/>
      <c r="AO312" s="381"/>
      <c r="AP312" s="381"/>
      <c r="AQ312" s="381"/>
      <c r="AR312" s="381"/>
      <c r="AS312" s="381"/>
      <c r="AT312" s="381"/>
      <c r="AU312" s="381"/>
      <c r="AV312" s="381"/>
      <c r="AW312" s="381"/>
      <c r="AX312" s="381"/>
      <c r="AY312" s="381"/>
      <c r="AZ312" s="381"/>
      <c r="BA312" s="381"/>
      <c r="BB312" s="381"/>
    </row>
    <row r="313" spans="1:54" x14ac:dyDescent="0.25">
      <c r="A313" s="381"/>
      <c r="B313" s="381"/>
      <c r="C313" s="381"/>
      <c r="D313" s="381"/>
      <c r="E313" s="381"/>
      <c r="F313" s="381"/>
      <c r="G313" s="381"/>
      <c r="H313" s="381"/>
      <c r="I313" s="381"/>
      <c r="J313" s="381"/>
      <c r="K313" s="381"/>
      <c r="L313" s="381"/>
      <c r="M313" s="381"/>
      <c r="N313" s="381"/>
      <c r="O313" s="381"/>
      <c r="P313" s="381"/>
      <c r="Q313" s="381"/>
      <c r="R313" s="381"/>
      <c r="S313" s="381"/>
      <c r="T313" s="381"/>
      <c r="U313" s="381"/>
      <c r="V313" s="381"/>
      <c r="W313" s="381"/>
      <c r="X313" s="381"/>
      <c r="Y313" s="381"/>
      <c r="Z313" s="381"/>
      <c r="AA313" s="381"/>
      <c r="AB313" s="381"/>
      <c r="AC313" s="381"/>
      <c r="AD313" s="381"/>
      <c r="AE313" s="381"/>
      <c r="AF313" s="381"/>
      <c r="AG313" s="381"/>
      <c r="AH313" s="381"/>
      <c r="AI313" s="381"/>
      <c r="AJ313" s="381"/>
      <c r="AK313" s="381"/>
      <c r="AL313" s="381"/>
      <c r="AM313" s="381"/>
      <c r="AN313" s="381"/>
      <c r="AO313" s="381"/>
      <c r="AP313" s="381"/>
      <c r="AQ313" s="381"/>
      <c r="AR313" s="381"/>
      <c r="AS313" s="381"/>
      <c r="AT313" s="381"/>
      <c r="AU313" s="381"/>
      <c r="AV313" s="381"/>
      <c r="AW313" s="381"/>
      <c r="AX313" s="381"/>
      <c r="AY313" s="381"/>
      <c r="AZ313" s="381"/>
      <c r="BA313" s="381"/>
      <c r="BB313" s="381"/>
    </row>
    <row r="314" spans="1:54" x14ac:dyDescent="0.25">
      <c r="A314" s="381"/>
      <c r="B314" s="381"/>
      <c r="C314" s="381"/>
      <c r="D314" s="381"/>
      <c r="E314" s="381"/>
      <c r="F314" s="381"/>
      <c r="G314" s="381"/>
      <c r="H314" s="381"/>
      <c r="I314" s="381"/>
      <c r="J314" s="381"/>
      <c r="K314" s="381"/>
      <c r="L314" s="381"/>
      <c r="M314" s="381"/>
      <c r="N314" s="381"/>
      <c r="O314" s="381"/>
      <c r="P314" s="381"/>
      <c r="Q314" s="381"/>
      <c r="R314" s="381"/>
      <c r="S314" s="381"/>
      <c r="T314" s="381"/>
      <c r="U314" s="381"/>
      <c r="V314" s="381"/>
      <c r="W314" s="381"/>
      <c r="X314" s="381"/>
      <c r="Y314" s="381"/>
      <c r="Z314" s="381"/>
      <c r="AA314" s="381"/>
      <c r="AB314" s="381"/>
      <c r="AC314" s="381"/>
      <c r="AD314" s="381"/>
      <c r="AE314" s="381"/>
      <c r="AF314" s="381"/>
      <c r="AG314" s="381"/>
      <c r="AH314" s="381"/>
      <c r="AI314" s="381"/>
      <c r="AJ314" s="381"/>
      <c r="AK314" s="381"/>
      <c r="AL314" s="381"/>
      <c r="AM314" s="381"/>
      <c r="AN314" s="381"/>
      <c r="AO314" s="381"/>
      <c r="AP314" s="381"/>
      <c r="AQ314" s="381"/>
      <c r="AR314" s="381"/>
      <c r="AS314" s="381"/>
      <c r="AT314" s="381"/>
      <c r="AU314" s="381"/>
      <c r="AV314" s="381"/>
      <c r="AW314" s="381"/>
      <c r="AX314" s="381"/>
      <c r="AY314" s="381"/>
      <c r="AZ314" s="381"/>
      <c r="BA314" s="381"/>
      <c r="BB314" s="381"/>
    </row>
    <row r="315" spans="1:54" x14ac:dyDescent="0.25">
      <c r="A315" s="381"/>
      <c r="B315" s="381"/>
      <c r="C315" s="381"/>
      <c r="D315" s="381"/>
      <c r="E315" s="381"/>
      <c r="F315" s="381"/>
      <c r="G315" s="381"/>
      <c r="H315" s="381"/>
      <c r="I315" s="381"/>
      <c r="J315" s="381"/>
      <c r="K315" s="381"/>
      <c r="L315" s="381"/>
      <c r="M315" s="381"/>
      <c r="N315" s="381"/>
      <c r="O315" s="381"/>
      <c r="P315" s="381"/>
      <c r="Q315" s="381"/>
      <c r="R315" s="381"/>
      <c r="S315" s="381"/>
      <c r="T315" s="381"/>
      <c r="U315" s="381"/>
      <c r="V315" s="381"/>
      <c r="W315" s="381"/>
      <c r="X315" s="381"/>
      <c r="Y315" s="381"/>
      <c r="Z315" s="381"/>
      <c r="AA315" s="381"/>
      <c r="AB315" s="381"/>
      <c r="AC315" s="381"/>
      <c r="AD315" s="381"/>
      <c r="AE315" s="381"/>
      <c r="AF315" s="381"/>
      <c r="AG315" s="381"/>
      <c r="AH315" s="381"/>
      <c r="AI315" s="381"/>
      <c r="AJ315" s="381"/>
      <c r="AK315" s="381"/>
      <c r="AL315" s="381"/>
      <c r="AM315" s="381"/>
      <c r="AN315" s="381"/>
      <c r="AO315" s="381"/>
      <c r="AP315" s="381"/>
      <c r="AQ315" s="381"/>
      <c r="AR315" s="381"/>
      <c r="AS315" s="381"/>
      <c r="AT315" s="381"/>
      <c r="AU315" s="381"/>
      <c r="AV315" s="381"/>
      <c r="AW315" s="381"/>
      <c r="AX315" s="381"/>
      <c r="AY315" s="381"/>
      <c r="AZ315" s="381"/>
      <c r="BA315" s="381"/>
      <c r="BB315" s="381"/>
    </row>
    <row r="316" spans="1:54" x14ac:dyDescent="0.25">
      <c r="A316" s="381"/>
      <c r="B316" s="381"/>
      <c r="C316" s="381"/>
      <c r="D316" s="381"/>
      <c r="E316" s="381"/>
      <c r="F316" s="381"/>
      <c r="G316" s="381"/>
      <c r="H316" s="381"/>
      <c r="I316" s="381"/>
      <c r="J316" s="381"/>
      <c r="K316" s="381"/>
      <c r="L316" s="381"/>
      <c r="M316" s="381"/>
      <c r="N316" s="381"/>
      <c r="O316" s="381"/>
      <c r="P316" s="381"/>
      <c r="Q316" s="381"/>
      <c r="R316" s="381"/>
      <c r="S316" s="381"/>
      <c r="T316" s="381"/>
      <c r="U316" s="381"/>
      <c r="V316" s="381"/>
      <c r="W316" s="381"/>
      <c r="X316" s="381"/>
      <c r="Y316" s="381"/>
      <c r="Z316" s="381"/>
      <c r="AA316" s="381"/>
      <c r="AB316" s="381"/>
      <c r="AC316" s="381"/>
      <c r="AD316" s="381"/>
      <c r="AE316" s="381"/>
      <c r="AF316" s="381"/>
      <c r="AG316" s="381"/>
      <c r="AH316" s="381"/>
      <c r="AI316" s="381"/>
      <c r="AJ316" s="381"/>
      <c r="AK316" s="381"/>
      <c r="AL316" s="381"/>
      <c r="AM316" s="381"/>
      <c r="AN316" s="381"/>
      <c r="AO316" s="381"/>
      <c r="AP316" s="381"/>
      <c r="AQ316" s="381"/>
      <c r="AR316" s="381"/>
      <c r="AS316" s="381"/>
      <c r="AT316" s="381"/>
      <c r="AU316" s="381"/>
      <c r="AV316" s="381"/>
      <c r="AW316" s="381"/>
      <c r="AX316" s="381"/>
      <c r="AY316" s="381"/>
      <c r="AZ316" s="381"/>
      <c r="BA316" s="381"/>
      <c r="BB316" s="381"/>
    </row>
    <row r="317" spans="1:54" x14ac:dyDescent="0.25">
      <c r="A317" s="381"/>
      <c r="B317" s="381"/>
      <c r="C317" s="381"/>
      <c r="D317" s="381"/>
      <c r="E317" s="381"/>
      <c r="F317" s="381"/>
      <c r="G317" s="381"/>
      <c r="H317" s="381"/>
      <c r="I317" s="381"/>
      <c r="J317" s="381"/>
      <c r="K317" s="381"/>
      <c r="L317" s="381"/>
      <c r="M317" s="381"/>
      <c r="N317" s="381"/>
      <c r="O317" s="381"/>
      <c r="P317" s="381"/>
      <c r="Q317" s="381"/>
      <c r="R317" s="381"/>
      <c r="S317" s="381"/>
      <c r="T317" s="381"/>
      <c r="U317" s="381"/>
      <c r="V317" s="381"/>
      <c r="W317" s="381"/>
      <c r="X317" s="381"/>
      <c r="Y317" s="381"/>
      <c r="Z317" s="381"/>
      <c r="AA317" s="381"/>
      <c r="AB317" s="381"/>
      <c r="AC317" s="381"/>
      <c r="AD317" s="381"/>
      <c r="AE317" s="381"/>
      <c r="AF317" s="381"/>
      <c r="AG317" s="381"/>
      <c r="AH317" s="381"/>
      <c r="AI317" s="381"/>
      <c r="AJ317" s="381"/>
      <c r="AK317" s="381"/>
      <c r="AL317" s="381"/>
      <c r="AM317" s="381"/>
      <c r="AN317" s="381"/>
      <c r="AO317" s="381"/>
      <c r="AP317" s="381"/>
      <c r="AQ317" s="381"/>
      <c r="AR317" s="381"/>
      <c r="AS317" s="381"/>
      <c r="AT317" s="381"/>
      <c r="AU317" s="381"/>
      <c r="AV317" s="381"/>
      <c r="AW317" s="381"/>
      <c r="AX317" s="381"/>
      <c r="AY317" s="381"/>
      <c r="AZ317" s="381"/>
      <c r="BA317" s="381"/>
      <c r="BB317" s="381"/>
    </row>
    <row r="318" spans="1:54" x14ac:dyDescent="0.25">
      <c r="A318" s="381"/>
      <c r="B318" s="381"/>
      <c r="C318" s="381"/>
      <c r="D318" s="381"/>
      <c r="E318" s="381"/>
      <c r="F318" s="381"/>
      <c r="G318" s="381"/>
      <c r="H318" s="381"/>
      <c r="I318" s="381"/>
      <c r="J318" s="381"/>
      <c r="K318" s="381"/>
      <c r="L318" s="381"/>
      <c r="M318" s="381"/>
      <c r="N318" s="381"/>
      <c r="O318" s="381"/>
      <c r="P318" s="381"/>
      <c r="Q318" s="381"/>
      <c r="R318" s="381"/>
      <c r="S318" s="381"/>
      <c r="T318" s="381"/>
      <c r="U318" s="381"/>
      <c r="V318" s="381"/>
      <c r="W318" s="381"/>
      <c r="X318" s="381"/>
      <c r="Y318" s="381"/>
      <c r="Z318" s="381"/>
      <c r="AA318" s="381"/>
      <c r="AB318" s="381"/>
      <c r="AC318" s="381"/>
      <c r="AD318" s="381"/>
      <c r="AE318" s="381"/>
      <c r="AF318" s="381"/>
      <c r="AG318" s="381"/>
      <c r="AH318" s="381"/>
      <c r="AI318" s="381"/>
      <c r="AJ318" s="381"/>
      <c r="AK318" s="381"/>
      <c r="AL318" s="381"/>
      <c r="AM318" s="381"/>
      <c r="AN318" s="381"/>
      <c r="AO318" s="381"/>
      <c r="AP318" s="381"/>
      <c r="AQ318" s="381"/>
      <c r="AR318" s="381"/>
      <c r="AS318" s="381"/>
      <c r="AT318" s="381"/>
      <c r="AU318" s="381"/>
      <c r="AV318" s="381"/>
      <c r="AW318" s="381"/>
      <c r="AX318" s="381"/>
      <c r="AY318" s="381"/>
      <c r="AZ318" s="381"/>
      <c r="BA318" s="381"/>
      <c r="BB318" s="381"/>
    </row>
    <row r="319" spans="1:54" x14ac:dyDescent="0.25">
      <c r="A319" s="381"/>
      <c r="B319" s="381"/>
      <c r="C319" s="381"/>
      <c r="D319" s="381"/>
      <c r="E319" s="381"/>
      <c r="F319" s="381"/>
      <c r="G319" s="381"/>
      <c r="H319" s="381"/>
      <c r="I319" s="381"/>
      <c r="J319" s="381"/>
      <c r="K319" s="381"/>
      <c r="L319" s="381"/>
      <c r="M319" s="381"/>
      <c r="N319" s="381"/>
      <c r="O319" s="381"/>
      <c r="P319" s="381"/>
      <c r="Q319" s="381"/>
      <c r="R319" s="381"/>
      <c r="S319" s="381"/>
      <c r="T319" s="381"/>
      <c r="U319" s="381"/>
      <c r="V319" s="381"/>
      <c r="W319" s="381"/>
      <c r="X319" s="381"/>
      <c r="Y319" s="381"/>
      <c r="Z319" s="381"/>
      <c r="AA319" s="381"/>
      <c r="AB319" s="381"/>
      <c r="AC319" s="381"/>
      <c r="AD319" s="381"/>
      <c r="AE319" s="381"/>
      <c r="AF319" s="381"/>
      <c r="AG319" s="381"/>
      <c r="AH319" s="381"/>
      <c r="AI319" s="381"/>
      <c r="AJ319" s="381"/>
      <c r="AK319" s="381"/>
      <c r="AL319" s="381"/>
      <c r="AM319" s="381"/>
      <c r="AN319" s="381"/>
      <c r="AO319" s="381"/>
      <c r="AP319" s="381"/>
      <c r="AQ319" s="381"/>
      <c r="AR319" s="381"/>
      <c r="AS319" s="381"/>
      <c r="AT319" s="381"/>
      <c r="AU319" s="381"/>
      <c r="AV319" s="381"/>
      <c r="AW319" s="381"/>
      <c r="AX319" s="381"/>
      <c r="AY319" s="381"/>
      <c r="AZ319" s="381"/>
      <c r="BA319" s="381"/>
      <c r="BB319" s="381"/>
    </row>
    <row r="320" spans="1:54" x14ac:dyDescent="0.25">
      <c r="A320" s="381"/>
      <c r="B320" s="381"/>
      <c r="C320" s="381"/>
      <c r="D320" s="381"/>
      <c r="E320" s="381"/>
      <c r="F320" s="381"/>
      <c r="G320" s="381"/>
      <c r="H320" s="381"/>
      <c r="I320" s="381"/>
      <c r="J320" s="381"/>
      <c r="K320" s="381"/>
      <c r="L320" s="381"/>
      <c r="M320" s="381"/>
      <c r="N320" s="381"/>
      <c r="O320" s="381"/>
      <c r="P320" s="381"/>
      <c r="Q320" s="381"/>
      <c r="R320" s="381"/>
      <c r="S320" s="381"/>
      <c r="T320" s="381"/>
      <c r="U320" s="381"/>
      <c r="V320" s="381"/>
      <c r="W320" s="381"/>
      <c r="X320" s="381"/>
      <c r="Y320" s="381"/>
      <c r="Z320" s="381"/>
      <c r="AA320" s="381"/>
      <c r="AB320" s="381"/>
      <c r="AC320" s="381"/>
      <c r="AD320" s="381"/>
      <c r="AE320" s="381"/>
      <c r="AF320" s="381"/>
      <c r="AG320" s="381"/>
      <c r="AH320" s="381"/>
      <c r="AI320" s="381"/>
      <c r="AJ320" s="381"/>
      <c r="AK320" s="381"/>
      <c r="AL320" s="381"/>
      <c r="AM320" s="381"/>
      <c r="AN320" s="381"/>
      <c r="AO320" s="381"/>
      <c r="AP320" s="381"/>
      <c r="AQ320" s="381"/>
      <c r="AR320" s="381"/>
      <c r="AS320" s="381"/>
      <c r="AT320" s="381"/>
      <c r="AU320" s="381"/>
      <c r="AV320" s="381"/>
      <c r="AW320" s="381"/>
      <c r="AX320" s="381"/>
      <c r="AY320" s="381"/>
      <c r="AZ320" s="381"/>
      <c r="BA320" s="381"/>
      <c r="BB320" s="381"/>
    </row>
    <row r="321" spans="1:54" x14ac:dyDescent="0.25">
      <c r="A321" s="381"/>
      <c r="B321" s="381"/>
      <c r="C321" s="381"/>
      <c r="D321" s="381"/>
      <c r="E321" s="381"/>
      <c r="F321" s="381"/>
      <c r="G321" s="381"/>
      <c r="H321" s="381"/>
      <c r="I321" s="381"/>
      <c r="J321" s="381"/>
      <c r="K321" s="381"/>
      <c r="L321" s="381"/>
      <c r="M321" s="381"/>
      <c r="N321" s="381"/>
      <c r="O321" s="381"/>
      <c r="P321" s="381"/>
      <c r="Q321" s="381"/>
      <c r="R321" s="381"/>
      <c r="S321" s="381"/>
      <c r="T321" s="381"/>
      <c r="U321" s="381"/>
      <c r="V321" s="381"/>
      <c r="W321" s="381"/>
      <c r="X321" s="381"/>
      <c r="Y321" s="381"/>
      <c r="Z321" s="381"/>
      <c r="AA321" s="381"/>
      <c r="AB321" s="381"/>
      <c r="AC321" s="381"/>
      <c r="AD321" s="381"/>
      <c r="AE321" s="381"/>
      <c r="AF321" s="381"/>
      <c r="AG321" s="381"/>
      <c r="AH321" s="381"/>
      <c r="AI321" s="381"/>
      <c r="AJ321" s="381"/>
      <c r="AK321" s="381"/>
      <c r="AL321" s="381"/>
      <c r="AM321" s="381"/>
      <c r="AN321" s="381"/>
      <c r="AO321" s="381"/>
      <c r="AP321" s="381"/>
      <c r="AQ321" s="381"/>
      <c r="AR321" s="381"/>
      <c r="AS321" s="381"/>
      <c r="AT321" s="381"/>
      <c r="AU321" s="381"/>
      <c r="AV321" s="381"/>
      <c r="AW321" s="381"/>
      <c r="AX321" s="381"/>
      <c r="AY321" s="381"/>
      <c r="AZ321" s="381"/>
      <c r="BA321" s="381"/>
      <c r="BB321" s="381"/>
    </row>
    <row r="322" spans="1:54" x14ac:dyDescent="0.25">
      <c r="A322" s="381"/>
      <c r="B322" s="381"/>
      <c r="C322" s="381"/>
      <c r="D322" s="381"/>
      <c r="E322" s="381"/>
      <c r="F322" s="381"/>
      <c r="G322" s="381"/>
      <c r="H322" s="381"/>
      <c r="I322" s="381"/>
      <c r="J322" s="381"/>
      <c r="K322" s="381"/>
      <c r="L322" s="381"/>
      <c r="M322" s="381"/>
      <c r="N322" s="381"/>
      <c r="O322" s="381"/>
      <c r="P322" s="381"/>
      <c r="Q322" s="381"/>
      <c r="R322" s="381"/>
      <c r="S322" s="381"/>
      <c r="T322" s="381"/>
      <c r="U322" s="381"/>
      <c r="V322" s="381"/>
      <c r="W322" s="381"/>
      <c r="X322" s="381"/>
      <c r="Y322" s="381"/>
      <c r="Z322" s="381"/>
      <c r="AA322" s="381"/>
      <c r="AB322" s="381"/>
      <c r="AC322" s="381"/>
      <c r="AD322" s="381"/>
      <c r="AE322" s="381"/>
      <c r="AF322" s="381"/>
      <c r="AG322" s="381"/>
      <c r="AH322" s="381"/>
      <c r="AI322" s="381"/>
      <c r="AJ322" s="381"/>
      <c r="AK322" s="381"/>
      <c r="AL322" s="381"/>
      <c r="AM322" s="381"/>
      <c r="AN322" s="381"/>
      <c r="AO322" s="381"/>
      <c r="AP322" s="381"/>
      <c r="AQ322" s="381"/>
      <c r="AR322" s="381"/>
      <c r="AS322" s="381"/>
      <c r="AT322" s="381"/>
      <c r="AU322" s="381"/>
      <c r="AV322" s="381"/>
      <c r="AW322" s="381"/>
      <c r="AX322" s="381"/>
      <c r="AY322" s="381"/>
      <c r="AZ322" s="381"/>
      <c r="BA322" s="381"/>
      <c r="BB322" s="381"/>
    </row>
    <row r="323" spans="1:54" x14ac:dyDescent="0.25">
      <c r="A323" s="381"/>
      <c r="B323" s="381"/>
      <c r="C323" s="381"/>
      <c r="D323" s="381"/>
      <c r="E323" s="381"/>
      <c r="F323" s="381"/>
      <c r="G323" s="381"/>
      <c r="H323" s="381"/>
      <c r="I323" s="381"/>
      <c r="J323" s="381"/>
      <c r="K323" s="381"/>
      <c r="L323" s="381"/>
      <c r="M323" s="381"/>
      <c r="N323" s="381"/>
      <c r="O323" s="381"/>
      <c r="P323" s="381"/>
      <c r="Q323" s="381"/>
      <c r="R323" s="381"/>
      <c r="S323" s="381"/>
      <c r="T323" s="381"/>
      <c r="U323" s="381"/>
      <c r="V323" s="381"/>
      <c r="W323" s="381"/>
      <c r="X323" s="381"/>
      <c r="Y323" s="381"/>
      <c r="Z323" s="381"/>
      <c r="AA323" s="381"/>
      <c r="AB323" s="381"/>
      <c r="AC323" s="381"/>
      <c r="AD323" s="381"/>
      <c r="AE323" s="381"/>
      <c r="AF323" s="381"/>
      <c r="AG323" s="381"/>
      <c r="AH323" s="381"/>
      <c r="AI323" s="381"/>
      <c r="AJ323" s="381"/>
      <c r="AK323" s="381"/>
      <c r="AL323" s="381"/>
      <c r="AM323" s="381"/>
      <c r="AN323" s="381"/>
      <c r="AO323" s="381"/>
      <c r="AP323" s="381"/>
      <c r="AQ323" s="381"/>
      <c r="AR323" s="381"/>
      <c r="AS323" s="381"/>
      <c r="AT323" s="381"/>
      <c r="AU323" s="381"/>
      <c r="AV323" s="381"/>
      <c r="AW323" s="381"/>
      <c r="AX323" s="381"/>
      <c r="AY323" s="381"/>
      <c r="AZ323" s="381"/>
      <c r="BA323" s="381"/>
      <c r="BB323" s="381"/>
    </row>
    <row r="324" spans="1:54" x14ac:dyDescent="0.25">
      <c r="A324" s="381"/>
      <c r="B324" s="381"/>
      <c r="C324" s="381"/>
      <c r="D324" s="381"/>
      <c r="E324" s="381"/>
      <c r="F324" s="381"/>
      <c r="G324" s="381"/>
      <c r="H324" s="381"/>
      <c r="I324" s="381"/>
      <c r="J324" s="381"/>
      <c r="K324" s="381"/>
      <c r="L324" s="381"/>
      <c r="M324" s="381"/>
      <c r="N324" s="381"/>
      <c r="O324" s="381"/>
      <c r="P324" s="381"/>
      <c r="Q324" s="381"/>
      <c r="R324" s="381"/>
      <c r="S324" s="381"/>
      <c r="T324" s="381"/>
      <c r="U324" s="381"/>
      <c r="V324" s="381"/>
      <c r="W324" s="381"/>
      <c r="X324" s="381"/>
      <c r="Y324" s="381"/>
      <c r="Z324" s="381"/>
      <c r="AA324" s="381"/>
      <c r="AB324" s="381"/>
      <c r="AC324" s="381"/>
      <c r="AD324" s="381"/>
      <c r="AE324" s="381"/>
      <c r="AF324" s="381"/>
      <c r="AG324" s="381"/>
      <c r="AH324" s="381"/>
      <c r="AI324" s="381"/>
      <c r="AJ324" s="381"/>
      <c r="AK324" s="381"/>
      <c r="AL324" s="381"/>
      <c r="AM324" s="381"/>
      <c r="AN324" s="381"/>
      <c r="AO324" s="381"/>
      <c r="AP324" s="381"/>
      <c r="AQ324" s="381"/>
      <c r="AR324" s="381"/>
      <c r="AS324" s="381"/>
      <c r="AT324" s="381"/>
      <c r="AU324" s="381"/>
      <c r="AV324" s="381"/>
      <c r="AW324" s="381"/>
      <c r="AX324" s="381"/>
      <c r="AY324" s="381"/>
      <c r="AZ324" s="381"/>
      <c r="BA324" s="381"/>
      <c r="BB324" s="381"/>
    </row>
    <row r="325" spans="1:54" x14ac:dyDescent="0.25">
      <c r="A325" s="381"/>
      <c r="B325" s="381"/>
      <c r="C325" s="381"/>
      <c r="D325" s="381"/>
      <c r="E325" s="381"/>
      <c r="F325" s="381"/>
      <c r="G325" s="381"/>
      <c r="H325" s="381"/>
      <c r="I325" s="381"/>
      <c r="J325" s="381"/>
      <c r="K325" s="381"/>
      <c r="L325" s="381"/>
      <c r="M325" s="381"/>
      <c r="N325" s="381"/>
      <c r="O325" s="381"/>
      <c r="P325" s="381"/>
      <c r="Q325" s="381"/>
      <c r="R325" s="381"/>
      <c r="S325" s="381"/>
      <c r="T325" s="381"/>
      <c r="U325" s="381"/>
      <c r="V325" s="381"/>
      <c r="W325" s="381"/>
      <c r="X325" s="381"/>
      <c r="Y325" s="381"/>
      <c r="Z325" s="381"/>
      <c r="AA325" s="381"/>
      <c r="AB325" s="381"/>
      <c r="AC325" s="381"/>
      <c r="AD325" s="381"/>
      <c r="AE325" s="381"/>
      <c r="AF325" s="381"/>
      <c r="AG325" s="381"/>
      <c r="AH325" s="381"/>
      <c r="AI325" s="381"/>
      <c r="AJ325" s="381"/>
      <c r="AK325" s="381"/>
      <c r="AL325" s="381"/>
      <c r="AM325" s="381"/>
      <c r="AN325" s="381"/>
      <c r="AO325" s="381"/>
      <c r="AP325" s="381"/>
      <c r="AQ325" s="381"/>
      <c r="AR325" s="381"/>
      <c r="AS325" s="381"/>
      <c r="AT325" s="381"/>
      <c r="AU325" s="381"/>
      <c r="AV325" s="381"/>
      <c r="AW325" s="381"/>
      <c r="AX325" s="381"/>
      <c r="AY325" s="381"/>
      <c r="AZ325" s="381"/>
      <c r="BA325" s="381"/>
      <c r="BB325" s="381"/>
    </row>
    <row r="326" spans="1:54" x14ac:dyDescent="0.25">
      <c r="A326" s="381"/>
      <c r="B326" s="381"/>
      <c r="C326" s="381"/>
      <c r="D326" s="381"/>
      <c r="E326" s="381"/>
      <c r="F326" s="381"/>
      <c r="G326" s="381"/>
      <c r="H326" s="381"/>
      <c r="I326" s="381"/>
      <c r="J326" s="381"/>
      <c r="K326" s="381"/>
      <c r="L326" s="381"/>
      <c r="M326" s="381"/>
      <c r="N326" s="381"/>
      <c r="O326" s="381"/>
      <c r="P326" s="381"/>
      <c r="Q326" s="381"/>
      <c r="R326" s="381"/>
      <c r="S326" s="381"/>
      <c r="T326" s="381"/>
      <c r="U326" s="381"/>
      <c r="V326" s="381"/>
      <c r="W326" s="381"/>
      <c r="X326" s="381"/>
      <c r="Y326" s="381"/>
      <c r="Z326" s="381"/>
      <c r="AA326" s="381"/>
      <c r="AB326" s="381"/>
      <c r="AC326" s="381"/>
      <c r="AD326" s="381"/>
      <c r="AE326" s="381"/>
      <c r="AF326" s="381"/>
      <c r="AG326" s="381"/>
      <c r="AH326" s="381"/>
      <c r="AI326" s="381"/>
      <c r="AJ326" s="381"/>
      <c r="AK326" s="381"/>
      <c r="AL326" s="381"/>
      <c r="AM326" s="381"/>
      <c r="AN326" s="381"/>
      <c r="AO326" s="381"/>
      <c r="AP326" s="381"/>
      <c r="AQ326" s="381"/>
      <c r="AR326" s="381"/>
      <c r="AS326" s="381"/>
      <c r="AT326" s="381"/>
      <c r="AU326" s="381"/>
      <c r="AV326" s="381"/>
      <c r="AW326" s="381"/>
      <c r="AX326" s="381"/>
      <c r="AY326" s="381"/>
      <c r="AZ326" s="381"/>
      <c r="BA326" s="381"/>
      <c r="BB326" s="381"/>
    </row>
    <row r="327" spans="1:54" x14ac:dyDescent="0.25">
      <c r="A327" s="381"/>
      <c r="B327" s="381"/>
      <c r="C327" s="381"/>
      <c r="D327" s="381"/>
      <c r="E327" s="381"/>
      <c r="F327" s="381"/>
      <c r="G327" s="381"/>
      <c r="H327" s="381"/>
      <c r="I327" s="381"/>
      <c r="J327" s="381"/>
      <c r="K327" s="381"/>
      <c r="L327" s="381"/>
      <c r="M327" s="381"/>
      <c r="N327" s="381"/>
      <c r="O327" s="381"/>
      <c r="P327" s="381"/>
      <c r="Q327" s="381"/>
      <c r="R327" s="381"/>
      <c r="S327" s="381"/>
      <c r="T327" s="381"/>
      <c r="U327" s="381"/>
      <c r="V327" s="381"/>
      <c r="W327" s="381"/>
      <c r="X327" s="381"/>
      <c r="Y327" s="381"/>
      <c r="Z327" s="381"/>
      <c r="AA327" s="381"/>
      <c r="AB327" s="381"/>
      <c r="AC327" s="381"/>
      <c r="AD327" s="381"/>
      <c r="AE327" s="381"/>
      <c r="AF327" s="381"/>
      <c r="AG327" s="381"/>
      <c r="AH327" s="381"/>
      <c r="AI327" s="381"/>
      <c r="AJ327" s="381"/>
      <c r="AK327" s="381"/>
      <c r="AL327" s="381"/>
      <c r="AM327" s="381"/>
      <c r="AN327" s="381"/>
      <c r="AO327" s="381"/>
      <c r="AP327" s="381"/>
      <c r="AQ327" s="381"/>
      <c r="AR327" s="381"/>
      <c r="AS327" s="381"/>
      <c r="AT327" s="381"/>
      <c r="AU327" s="381"/>
      <c r="AV327" s="381"/>
      <c r="AW327" s="381"/>
      <c r="AX327" s="381"/>
      <c r="AY327" s="381"/>
      <c r="AZ327" s="381"/>
      <c r="BA327" s="381"/>
      <c r="BB327" s="381"/>
    </row>
    <row r="328" spans="1:54" x14ac:dyDescent="0.25">
      <c r="A328" s="381"/>
      <c r="B328" s="381"/>
      <c r="C328" s="381"/>
      <c r="D328" s="381"/>
      <c r="E328" s="381"/>
      <c r="F328" s="381"/>
      <c r="G328" s="381"/>
      <c r="H328" s="381"/>
      <c r="I328" s="381"/>
      <c r="J328" s="381"/>
      <c r="K328" s="381"/>
      <c r="L328" s="381"/>
      <c r="M328" s="381"/>
      <c r="N328" s="381"/>
      <c r="O328" s="381"/>
      <c r="P328" s="381"/>
      <c r="Q328" s="381"/>
      <c r="R328" s="381"/>
      <c r="S328" s="381"/>
      <c r="T328" s="381"/>
      <c r="U328" s="381"/>
      <c r="V328" s="381"/>
      <c r="W328" s="381"/>
      <c r="X328" s="381"/>
      <c r="Y328" s="381"/>
      <c r="Z328" s="381"/>
      <c r="AA328" s="381"/>
      <c r="AB328" s="381"/>
      <c r="AC328" s="381"/>
      <c r="AD328" s="381"/>
      <c r="AE328" s="381"/>
      <c r="AF328" s="381"/>
      <c r="AG328" s="381"/>
      <c r="AH328" s="381"/>
      <c r="AI328" s="381"/>
      <c r="AJ328" s="381"/>
      <c r="AK328" s="381"/>
      <c r="AL328" s="381"/>
      <c r="AM328" s="381"/>
      <c r="AN328" s="381"/>
      <c r="AO328" s="381"/>
      <c r="AP328" s="381"/>
      <c r="AQ328" s="381"/>
      <c r="AR328" s="381"/>
      <c r="AS328" s="381"/>
      <c r="AT328" s="381"/>
      <c r="AU328" s="381"/>
      <c r="AV328" s="381"/>
      <c r="AW328" s="381"/>
      <c r="AX328" s="381"/>
      <c r="AY328" s="381"/>
      <c r="AZ328" s="381"/>
      <c r="BA328" s="381"/>
      <c r="BB328" s="381"/>
    </row>
    <row r="329" spans="1:54" x14ac:dyDescent="0.25">
      <c r="A329" s="381"/>
      <c r="B329" s="381"/>
      <c r="C329" s="381"/>
      <c r="D329" s="381"/>
      <c r="E329" s="381"/>
      <c r="F329" s="381"/>
      <c r="G329" s="381"/>
      <c r="H329" s="381"/>
      <c r="I329" s="381"/>
      <c r="J329" s="381"/>
      <c r="K329" s="381"/>
      <c r="L329" s="381"/>
      <c r="M329" s="381"/>
      <c r="N329" s="381"/>
      <c r="O329" s="381"/>
      <c r="P329" s="381"/>
      <c r="Q329" s="381"/>
      <c r="R329" s="381"/>
      <c r="S329" s="381"/>
      <c r="T329" s="381"/>
      <c r="U329" s="381"/>
      <c r="V329" s="381"/>
      <c r="W329" s="381"/>
      <c r="X329" s="381"/>
      <c r="Y329" s="381"/>
      <c r="Z329" s="381"/>
      <c r="AA329" s="381"/>
      <c r="AB329" s="381"/>
      <c r="AC329" s="381"/>
      <c r="AD329" s="381"/>
      <c r="AE329" s="381"/>
      <c r="AF329" s="381"/>
      <c r="AG329" s="381"/>
      <c r="AH329" s="381"/>
      <c r="AI329" s="381"/>
      <c r="AJ329" s="381"/>
      <c r="AK329" s="381"/>
      <c r="AL329" s="381"/>
      <c r="AM329" s="381"/>
      <c r="AN329" s="381"/>
      <c r="AO329" s="381"/>
      <c r="AP329" s="381"/>
      <c r="AQ329" s="381"/>
      <c r="AR329" s="381"/>
      <c r="AS329" s="381"/>
      <c r="AT329" s="381"/>
      <c r="AU329" s="381"/>
      <c r="AV329" s="381"/>
      <c r="AW329" s="381"/>
      <c r="AX329" s="381"/>
      <c r="AY329" s="381"/>
      <c r="AZ329" s="381"/>
      <c r="BA329" s="381"/>
      <c r="BB329" s="381"/>
    </row>
    <row r="330" spans="1:54" x14ac:dyDescent="0.25">
      <c r="A330" s="381"/>
      <c r="B330" s="381"/>
      <c r="C330" s="381"/>
      <c r="D330" s="381"/>
      <c r="E330" s="381"/>
      <c r="F330" s="381"/>
      <c r="G330" s="381"/>
      <c r="H330" s="381"/>
      <c r="I330" s="381"/>
      <c r="J330" s="381"/>
      <c r="K330" s="381"/>
      <c r="L330" s="381"/>
      <c r="M330" s="381"/>
      <c r="N330" s="381"/>
      <c r="O330" s="381"/>
      <c r="P330" s="381"/>
      <c r="Q330" s="381"/>
      <c r="R330" s="381"/>
      <c r="S330" s="381"/>
      <c r="T330" s="381"/>
      <c r="U330" s="381"/>
      <c r="V330" s="381"/>
      <c r="W330" s="381"/>
      <c r="X330" s="381"/>
      <c r="Y330" s="381"/>
      <c r="Z330" s="381"/>
      <c r="AA330" s="381"/>
      <c r="AB330" s="381"/>
      <c r="AC330" s="381"/>
      <c r="AD330" s="381"/>
      <c r="AE330" s="381"/>
      <c r="AF330" s="381"/>
      <c r="AG330" s="381"/>
      <c r="AH330" s="381"/>
      <c r="AI330" s="381"/>
      <c r="AJ330" s="381"/>
      <c r="AK330" s="381"/>
      <c r="AL330" s="381"/>
      <c r="AM330" s="381"/>
      <c r="AN330" s="381"/>
      <c r="AO330" s="381"/>
      <c r="AP330" s="381"/>
      <c r="AQ330" s="381"/>
      <c r="AR330" s="381"/>
      <c r="AS330" s="381"/>
      <c r="AT330" s="381"/>
      <c r="AU330" s="381"/>
      <c r="AV330" s="381"/>
      <c r="AW330" s="381"/>
      <c r="AX330" s="381"/>
      <c r="AY330" s="381"/>
      <c r="AZ330" s="381"/>
      <c r="BA330" s="381"/>
      <c r="BB330" s="381"/>
    </row>
    <row r="331" spans="1:54" x14ac:dyDescent="0.25">
      <c r="A331" s="381"/>
      <c r="B331" s="381"/>
      <c r="C331" s="381"/>
      <c r="D331" s="381"/>
      <c r="E331" s="381"/>
      <c r="F331" s="381"/>
      <c r="G331" s="381"/>
      <c r="H331" s="381"/>
      <c r="I331" s="381"/>
      <c r="J331" s="381"/>
      <c r="K331" s="381"/>
      <c r="L331" s="381"/>
      <c r="M331" s="381"/>
      <c r="N331" s="381"/>
      <c r="O331" s="381"/>
      <c r="P331" s="381"/>
      <c r="Q331" s="381"/>
      <c r="R331" s="381"/>
      <c r="S331" s="381"/>
      <c r="T331" s="381"/>
      <c r="U331" s="381"/>
      <c r="V331" s="381"/>
      <c r="W331" s="381"/>
      <c r="X331" s="381"/>
      <c r="Y331" s="381"/>
      <c r="Z331" s="381"/>
      <c r="AA331" s="381"/>
      <c r="AB331" s="381"/>
      <c r="AC331" s="381"/>
      <c r="AD331" s="381"/>
      <c r="AE331" s="381"/>
      <c r="AF331" s="381"/>
      <c r="AG331" s="381"/>
      <c r="AH331" s="381"/>
      <c r="AI331" s="381"/>
      <c r="AJ331" s="381"/>
      <c r="AK331" s="381"/>
      <c r="AL331" s="381"/>
      <c r="AM331" s="381"/>
      <c r="AN331" s="381"/>
      <c r="AO331" s="381"/>
      <c r="AP331" s="381"/>
      <c r="AQ331" s="381"/>
      <c r="AR331" s="381"/>
      <c r="AS331" s="381"/>
      <c r="AT331" s="381"/>
      <c r="AU331" s="381"/>
      <c r="AV331" s="381"/>
      <c r="AW331" s="381"/>
      <c r="AX331" s="381"/>
      <c r="AY331" s="381"/>
      <c r="AZ331" s="381"/>
      <c r="BA331" s="381"/>
      <c r="BB331" s="381"/>
    </row>
    <row r="332" spans="1:54" x14ac:dyDescent="0.25">
      <c r="A332" s="381"/>
      <c r="B332" s="381"/>
      <c r="C332" s="381"/>
      <c r="D332" s="381"/>
      <c r="E332" s="381"/>
      <c r="F332" s="381"/>
      <c r="G332" s="381"/>
      <c r="H332" s="381"/>
      <c r="I332" s="381"/>
      <c r="J332" s="381"/>
      <c r="K332" s="381"/>
      <c r="L332" s="381"/>
      <c r="M332" s="381"/>
      <c r="N332" s="381"/>
      <c r="O332" s="381"/>
      <c r="P332" s="381"/>
      <c r="Q332" s="381"/>
      <c r="R332" s="381"/>
      <c r="S332" s="381"/>
      <c r="T332" s="381"/>
      <c r="U332" s="381"/>
      <c r="V332" s="381"/>
      <c r="W332" s="381"/>
      <c r="X332" s="381"/>
      <c r="Y332" s="381"/>
      <c r="Z332" s="381"/>
      <c r="AA332" s="381"/>
      <c r="AB332" s="381"/>
      <c r="AC332" s="381"/>
      <c r="AD332" s="381"/>
      <c r="AE332" s="381"/>
      <c r="AF332" s="381"/>
      <c r="AG332" s="381"/>
      <c r="AH332" s="381"/>
      <c r="AI332" s="381"/>
      <c r="AJ332" s="381"/>
      <c r="AK332" s="381"/>
      <c r="AL332" s="381"/>
      <c r="AM332" s="381"/>
      <c r="AN332" s="381"/>
      <c r="AO332" s="381"/>
      <c r="AP332" s="381"/>
      <c r="AQ332" s="381"/>
      <c r="AR332" s="381"/>
      <c r="AS332" s="381"/>
      <c r="AT332" s="381"/>
      <c r="AU332" s="381"/>
      <c r="AV332" s="381"/>
      <c r="AW332" s="381"/>
      <c r="AX332" s="381"/>
      <c r="AY332" s="381"/>
      <c r="AZ332" s="381"/>
      <c r="BA332" s="381"/>
      <c r="BB332" s="381"/>
    </row>
    <row r="333" spans="1:54" x14ac:dyDescent="0.25">
      <c r="A333" s="381"/>
      <c r="B333" s="381"/>
      <c r="C333" s="381"/>
      <c r="D333" s="381"/>
      <c r="E333" s="381"/>
      <c r="F333" s="381"/>
      <c r="G333" s="381"/>
      <c r="H333" s="381"/>
      <c r="I333" s="381"/>
      <c r="J333" s="381"/>
      <c r="K333" s="381"/>
      <c r="L333" s="381"/>
      <c r="M333" s="381"/>
      <c r="N333" s="381"/>
      <c r="O333" s="381"/>
      <c r="P333" s="381"/>
      <c r="Q333" s="381"/>
      <c r="R333" s="381"/>
      <c r="S333" s="381"/>
      <c r="T333" s="381"/>
      <c r="U333" s="381"/>
      <c r="V333" s="381"/>
      <c r="W333" s="381"/>
      <c r="X333" s="381"/>
      <c r="Y333" s="381"/>
      <c r="Z333" s="381"/>
      <c r="AA333" s="381"/>
      <c r="AB333" s="381"/>
      <c r="AC333" s="381"/>
      <c r="AD333" s="381"/>
      <c r="AE333" s="381"/>
      <c r="AF333" s="381"/>
      <c r="AG333" s="381"/>
      <c r="AH333" s="381"/>
      <c r="AI333" s="381"/>
      <c r="AJ333" s="381"/>
      <c r="AK333" s="381"/>
      <c r="AL333" s="381"/>
      <c r="AM333" s="381"/>
      <c r="AN333" s="381"/>
      <c r="AO333" s="381"/>
      <c r="AP333" s="381"/>
      <c r="AQ333" s="381"/>
      <c r="AR333" s="381"/>
      <c r="AS333" s="381"/>
      <c r="AT333" s="381"/>
      <c r="AU333" s="381"/>
      <c r="AV333" s="381"/>
      <c r="AW333" s="381"/>
      <c r="AX333" s="381"/>
      <c r="AY333" s="381"/>
      <c r="AZ333" s="381"/>
      <c r="BA333" s="381"/>
      <c r="BB333" s="381"/>
    </row>
    <row r="334" spans="1:54" x14ac:dyDescent="0.25">
      <c r="A334" s="381"/>
      <c r="B334" s="381"/>
      <c r="C334" s="381"/>
      <c r="D334" s="381"/>
      <c r="E334" s="381"/>
      <c r="F334" s="381"/>
      <c r="G334" s="381"/>
      <c r="H334" s="381"/>
      <c r="I334" s="381"/>
      <c r="J334" s="381"/>
      <c r="K334" s="381"/>
      <c r="L334" s="381"/>
      <c r="M334" s="381"/>
      <c r="N334" s="381"/>
      <c r="O334" s="381"/>
      <c r="P334" s="381"/>
      <c r="Q334" s="381"/>
      <c r="R334" s="381"/>
      <c r="S334" s="381"/>
      <c r="T334" s="381"/>
      <c r="U334" s="381"/>
      <c r="V334" s="381"/>
      <c r="W334" s="381"/>
      <c r="X334" s="381"/>
      <c r="Y334" s="381"/>
      <c r="Z334" s="381"/>
      <c r="AA334" s="381"/>
      <c r="AB334" s="381"/>
      <c r="AC334" s="381"/>
      <c r="AD334" s="381"/>
      <c r="AE334" s="381"/>
      <c r="AF334" s="381"/>
      <c r="AG334" s="381"/>
      <c r="AH334" s="381"/>
      <c r="AI334" s="381"/>
      <c r="AJ334" s="381"/>
      <c r="AK334" s="381"/>
      <c r="AL334" s="381"/>
      <c r="AM334" s="381"/>
      <c r="AN334" s="381"/>
      <c r="AO334" s="381"/>
      <c r="AP334" s="381"/>
      <c r="AQ334" s="381"/>
      <c r="AR334" s="381"/>
      <c r="AS334" s="381"/>
      <c r="AT334" s="381"/>
      <c r="AU334" s="381"/>
      <c r="AV334" s="381"/>
      <c r="AW334" s="381"/>
      <c r="AX334" s="381"/>
      <c r="AY334" s="381"/>
      <c r="AZ334" s="381"/>
      <c r="BA334" s="381"/>
      <c r="BB334" s="381"/>
    </row>
    <row r="335" spans="1:54" x14ac:dyDescent="0.25">
      <c r="A335" s="381"/>
      <c r="B335" s="381"/>
      <c r="C335" s="381"/>
      <c r="D335" s="381"/>
      <c r="E335" s="381"/>
      <c r="F335" s="381"/>
      <c r="G335" s="381"/>
      <c r="H335" s="381"/>
      <c r="I335" s="381"/>
      <c r="J335" s="381"/>
      <c r="K335" s="381"/>
      <c r="L335" s="381"/>
      <c r="M335" s="381"/>
      <c r="N335" s="381"/>
      <c r="O335" s="381"/>
      <c r="P335" s="381"/>
      <c r="Q335" s="381"/>
      <c r="R335" s="381"/>
      <c r="S335" s="381"/>
      <c r="T335" s="381"/>
      <c r="U335" s="381"/>
      <c r="V335" s="381"/>
      <c r="W335" s="381"/>
      <c r="X335" s="381"/>
      <c r="Y335" s="381"/>
      <c r="Z335" s="381"/>
      <c r="AA335" s="381"/>
      <c r="AB335" s="381"/>
      <c r="AC335" s="381"/>
      <c r="AD335" s="381"/>
      <c r="AE335" s="381"/>
      <c r="AF335" s="381"/>
      <c r="AG335" s="381"/>
      <c r="AH335" s="381"/>
      <c r="AI335" s="381"/>
      <c r="AJ335" s="381"/>
      <c r="AK335" s="381"/>
      <c r="AL335" s="381"/>
      <c r="AM335" s="381"/>
      <c r="AN335" s="381"/>
      <c r="AO335" s="381"/>
      <c r="AP335" s="381"/>
      <c r="AQ335" s="381"/>
      <c r="AR335" s="381"/>
      <c r="AS335" s="381"/>
      <c r="AT335" s="381"/>
      <c r="AU335" s="381"/>
      <c r="AV335" s="381"/>
      <c r="AW335" s="381"/>
      <c r="AX335" s="381"/>
      <c r="AY335" s="381"/>
      <c r="AZ335" s="381"/>
      <c r="BA335" s="381"/>
      <c r="BB335" s="381"/>
    </row>
    <row r="336" spans="1:54" x14ac:dyDescent="0.25">
      <c r="A336" s="381"/>
      <c r="B336" s="381"/>
      <c r="C336" s="381"/>
      <c r="D336" s="381"/>
      <c r="E336" s="381"/>
      <c r="F336" s="381"/>
      <c r="G336" s="381"/>
      <c r="H336" s="381"/>
      <c r="I336" s="381"/>
      <c r="J336" s="381"/>
      <c r="K336" s="381"/>
      <c r="L336" s="381"/>
      <c r="M336" s="381"/>
      <c r="N336" s="381"/>
      <c r="O336" s="381"/>
      <c r="P336" s="381"/>
      <c r="Q336" s="381"/>
      <c r="R336" s="381"/>
      <c r="S336" s="381"/>
      <c r="T336" s="381"/>
      <c r="U336" s="381"/>
      <c r="V336" s="381"/>
      <c r="W336" s="381"/>
      <c r="X336" s="381"/>
      <c r="Y336" s="381"/>
      <c r="Z336" s="381"/>
      <c r="AA336" s="381"/>
      <c r="AB336" s="381"/>
      <c r="AC336" s="381"/>
      <c r="AD336" s="381"/>
      <c r="AE336" s="381"/>
      <c r="AF336" s="381"/>
      <c r="AG336" s="381"/>
      <c r="AH336" s="381"/>
      <c r="AI336" s="381"/>
      <c r="AJ336" s="381"/>
      <c r="AK336" s="381"/>
      <c r="AL336" s="381"/>
      <c r="AM336" s="381"/>
      <c r="AN336" s="381"/>
      <c r="AO336" s="381"/>
      <c r="AP336" s="381"/>
      <c r="AQ336" s="381"/>
      <c r="AR336" s="381"/>
      <c r="AS336" s="381"/>
      <c r="AT336" s="381"/>
      <c r="AU336" s="381"/>
      <c r="AV336" s="381"/>
      <c r="AW336" s="381"/>
      <c r="AX336" s="381"/>
      <c r="AY336" s="381"/>
      <c r="AZ336" s="381"/>
      <c r="BA336" s="381"/>
      <c r="BB336" s="381"/>
    </row>
    <row r="337" spans="1:54" x14ac:dyDescent="0.25">
      <c r="A337" s="381"/>
      <c r="B337" s="381"/>
      <c r="C337" s="381"/>
      <c r="D337" s="381"/>
      <c r="E337" s="381"/>
      <c r="F337" s="381"/>
      <c r="G337" s="381"/>
      <c r="H337" s="381"/>
      <c r="I337" s="381"/>
      <c r="J337" s="381"/>
      <c r="K337" s="381"/>
      <c r="L337" s="381"/>
      <c r="M337" s="381"/>
      <c r="N337" s="381"/>
      <c r="O337" s="381"/>
      <c r="P337" s="381"/>
      <c r="Q337" s="381"/>
      <c r="R337" s="381"/>
      <c r="S337" s="381"/>
      <c r="T337" s="381"/>
      <c r="U337" s="381"/>
      <c r="V337" s="381"/>
      <c r="W337" s="381"/>
      <c r="X337" s="381"/>
      <c r="Y337" s="381"/>
      <c r="Z337" s="381"/>
      <c r="AA337" s="381"/>
      <c r="AB337" s="381"/>
      <c r="AC337" s="381"/>
      <c r="AD337" s="381"/>
      <c r="AE337" s="381"/>
      <c r="AF337" s="381"/>
      <c r="AG337" s="381"/>
      <c r="AH337" s="381"/>
      <c r="AI337" s="381"/>
      <c r="AJ337" s="381"/>
      <c r="AK337" s="381"/>
      <c r="AL337" s="381"/>
      <c r="AM337" s="381"/>
      <c r="AN337" s="381"/>
      <c r="AO337" s="381"/>
      <c r="AP337" s="381"/>
      <c r="AQ337" s="381"/>
      <c r="AR337" s="381"/>
      <c r="AS337" s="381"/>
      <c r="AT337" s="381"/>
      <c r="AU337" s="381"/>
      <c r="AV337" s="381"/>
      <c r="AW337" s="381"/>
      <c r="AX337" s="381"/>
      <c r="AY337" s="381"/>
      <c r="AZ337" s="381"/>
      <c r="BA337" s="381"/>
      <c r="BB337" s="381"/>
    </row>
    <row r="338" spans="1:54" x14ac:dyDescent="0.25">
      <c r="A338" s="381"/>
      <c r="B338" s="381"/>
      <c r="C338" s="381"/>
      <c r="D338" s="381"/>
      <c r="E338" s="381"/>
      <c r="F338" s="381"/>
      <c r="G338" s="381"/>
      <c r="H338" s="381"/>
      <c r="I338" s="381"/>
      <c r="J338" s="381"/>
      <c r="K338" s="381"/>
      <c r="L338" s="381"/>
      <c r="M338" s="381"/>
      <c r="N338" s="381"/>
      <c r="O338" s="381"/>
      <c r="P338" s="381"/>
      <c r="Q338" s="381"/>
      <c r="R338" s="381"/>
      <c r="S338" s="381"/>
      <c r="T338" s="381"/>
      <c r="U338" s="381"/>
      <c r="V338" s="381"/>
      <c r="W338" s="381"/>
      <c r="X338" s="381"/>
      <c r="Y338" s="381"/>
      <c r="Z338" s="381"/>
      <c r="AA338" s="381"/>
      <c r="AB338" s="381"/>
      <c r="AC338" s="381"/>
      <c r="AD338" s="381"/>
      <c r="AE338" s="381"/>
      <c r="AF338" s="381"/>
      <c r="AG338" s="381"/>
      <c r="AH338" s="381"/>
      <c r="AI338" s="381"/>
      <c r="AJ338" s="381"/>
      <c r="AK338" s="381"/>
      <c r="AL338" s="381"/>
      <c r="AM338" s="381"/>
      <c r="AN338" s="381"/>
      <c r="AO338" s="381"/>
      <c r="AP338" s="381"/>
      <c r="AQ338" s="381"/>
      <c r="AR338" s="381"/>
      <c r="AS338" s="381"/>
      <c r="AT338" s="381"/>
      <c r="AU338" s="381"/>
      <c r="AV338" s="381"/>
      <c r="AW338" s="381"/>
      <c r="AX338" s="381"/>
      <c r="AY338" s="381"/>
      <c r="AZ338" s="381"/>
      <c r="BA338" s="381"/>
      <c r="BB338" s="381"/>
    </row>
    <row r="339" spans="1:54" x14ac:dyDescent="0.25">
      <c r="A339" s="381"/>
      <c r="B339" s="381"/>
      <c r="C339" s="381"/>
      <c r="D339" s="381"/>
      <c r="E339" s="381"/>
      <c r="F339" s="381"/>
      <c r="G339" s="381"/>
      <c r="H339" s="381"/>
      <c r="I339" s="381"/>
      <c r="J339" s="381"/>
      <c r="K339" s="381"/>
      <c r="L339" s="381"/>
      <c r="M339" s="381"/>
      <c r="N339" s="381"/>
      <c r="O339" s="381"/>
      <c r="P339" s="381"/>
      <c r="Q339" s="381"/>
      <c r="R339" s="381"/>
      <c r="S339" s="381"/>
      <c r="T339" s="381"/>
      <c r="U339" s="381"/>
      <c r="V339" s="381"/>
      <c r="W339" s="381"/>
      <c r="X339" s="381"/>
      <c r="Y339" s="381"/>
      <c r="Z339" s="381"/>
      <c r="AA339" s="381"/>
      <c r="AB339" s="381"/>
      <c r="AC339" s="381"/>
      <c r="AD339" s="381"/>
      <c r="AE339" s="381"/>
      <c r="AF339" s="381"/>
      <c r="AG339" s="381"/>
      <c r="AH339" s="381"/>
      <c r="AI339" s="381"/>
      <c r="AJ339" s="381"/>
      <c r="AK339" s="381"/>
      <c r="AL339" s="381"/>
      <c r="AM339" s="381"/>
      <c r="AN339" s="381"/>
      <c r="AO339" s="381"/>
      <c r="AP339" s="381"/>
      <c r="AQ339" s="381"/>
      <c r="AR339" s="381"/>
      <c r="AS339" s="381"/>
      <c r="AT339" s="381"/>
      <c r="AU339" s="381"/>
      <c r="AV339" s="381"/>
      <c r="AW339" s="381"/>
      <c r="AX339" s="381"/>
      <c r="AY339" s="381"/>
      <c r="AZ339" s="381"/>
      <c r="BA339" s="381"/>
      <c r="BB339" s="381"/>
    </row>
    <row r="340" spans="1:54" x14ac:dyDescent="0.25">
      <c r="A340" s="381"/>
      <c r="B340" s="381"/>
      <c r="C340" s="381"/>
      <c r="D340" s="381"/>
      <c r="E340" s="381"/>
      <c r="F340" s="381"/>
      <c r="G340" s="381"/>
      <c r="H340" s="381"/>
      <c r="I340" s="381"/>
      <c r="J340" s="381"/>
      <c r="K340" s="381"/>
      <c r="L340" s="381"/>
      <c r="M340" s="381"/>
      <c r="N340" s="381"/>
      <c r="O340" s="381"/>
      <c r="P340" s="381"/>
      <c r="Q340" s="381"/>
      <c r="R340" s="381"/>
      <c r="S340" s="381"/>
      <c r="T340" s="381"/>
      <c r="U340" s="381"/>
      <c r="V340" s="381"/>
      <c r="W340" s="381"/>
      <c r="X340" s="381"/>
      <c r="Y340" s="381"/>
      <c r="Z340" s="381"/>
      <c r="AA340" s="381"/>
      <c r="AB340" s="381"/>
      <c r="AC340" s="381"/>
      <c r="AD340" s="381"/>
      <c r="AE340" s="381"/>
      <c r="AF340" s="381"/>
      <c r="AG340" s="381"/>
      <c r="AH340" s="381"/>
      <c r="AI340" s="381"/>
      <c r="AJ340" s="381"/>
      <c r="AK340" s="381"/>
      <c r="AL340" s="381"/>
      <c r="AM340" s="381"/>
      <c r="AN340" s="381"/>
      <c r="AO340" s="381"/>
      <c r="AP340" s="381"/>
      <c r="AQ340" s="381"/>
      <c r="AR340" s="381"/>
      <c r="AS340" s="381"/>
      <c r="AT340" s="381"/>
      <c r="AU340" s="381"/>
      <c r="AV340" s="381"/>
      <c r="AW340" s="381"/>
      <c r="AX340" s="381"/>
      <c r="AY340" s="381"/>
      <c r="AZ340" s="381"/>
      <c r="BA340" s="381"/>
      <c r="BB340" s="381"/>
    </row>
    <row r="341" spans="1:54" x14ac:dyDescent="0.25">
      <c r="A341" s="381"/>
      <c r="B341" s="381"/>
      <c r="C341" s="381"/>
      <c r="D341" s="381"/>
      <c r="E341" s="381"/>
      <c r="F341" s="381"/>
      <c r="G341" s="381"/>
      <c r="H341" s="381"/>
      <c r="I341" s="381"/>
      <c r="J341" s="381"/>
      <c r="K341" s="381"/>
      <c r="L341" s="381"/>
      <c r="M341" s="381"/>
      <c r="N341" s="381"/>
      <c r="O341" s="381"/>
      <c r="P341" s="381"/>
      <c r="Q341" s="381"/>
      <c r="R341" s="381"/>
      <c r="S341" s="381"/>
      <c r="T341" s="381"/>
      <c r="U341" s="381"/>
      <c r="V341" s="381"/>
      <c r="W341" s="381"/>
      <c r="X341" s="381"/>
      <c r="Y341" s="381"/>
      <c r="Z341" s="381"/>
      <c r="AA341" s="381"/>
      <c r="AB341" s="381"/>
      <c r="AC341" s="381"/>
      <c r="AD341" s="381"/>
      <c r="AE341" s="381"/>
      <c r="AF341" s="381"/>
      <c r="AG341" s="381"/>
      <c r="AH341" s="381"/>
      <c r="AI341" s="381"/>
      <c r="AJ341" s="381"/>
      <c r="AK341" s="381"/>
      <c r="AL341" s="381"/>
      <c r="AM341" s="381"/>
      <c r="AN341" s="381"/>
      <c r="AO341" s="381"/>
      <c r="AP341" s="381"/>
      <c r="AQ341" s="381"/>
      <c r="AR341" s="381"/>
      <c r="AS341" s="381"/>
      <c r="AT341" s="381"/>
      <c r="AU341" s="381"/>
      <c r="AV341" s="381"/>
      <c r="AW341" s="381"/>
      <c r="AX341" s="381"/>
      <c r="AY341" s="381"/>
      <c r="AZ341" s="381"/>
      <c r="BA341" s="381"/>
      <c r="BB341" s="381"/>
    </row>
    <row r="342" spans="1:54" x14ac:dyDescent="0.25">
      <c r="A342" s="381"/>
      <c r="B342" s="381"/>
      <c r="C342" s="381"/>
      <c r="D342" s="381"/>
      <c r="E342" s="381"/>
      <c r="F342" s="381"/>
      <c r="G342" s="381"/>
      <c r="H342" s="381"/>
      <c r="I342" s="381"/>
      <c r="J342" s="381"/>
      <c r="K342" s="381"/>
      <c r="L342" s="381"/>
      <c r="M342" s="381"/>
      <c r="N342" s="381"/>
      <c r="O342" s="381"/>
      <c r="P342" s="381"/>
      <c r="Q342" s="381"/>
      <c r="R342" s="381"/>
      <c r="S342" s="381"/>
      <c r="T342" s="381"/>
      <c r="U342" s="381"/>
      <c r="V342" s="381"/>
      <c r="W342" s="381"/>
      <c r="X342" s="381"/>
      <c r="Y342" s="381"/>
      <c r="Z342" s="381"/>
      <c r="AA342" s="381"/>
      <c r="AB342" s="381"/>
      <c r="AC342" s="381"/>
      <c r="AD342" s="381"/>
      <c r="AE342" s="381"/>
      <c r="AF342" s="381"/>
      <c r="AG342" s="381"/>
      <c r="AH342" s="381"/>
      <c r="AI342" s="381"/>
      <c r="AJ342" s="381"/>
      <c r="AK342" s="381"/>
      <c r="AL342" s="381"/>
      <c r="AM342" s="381"/>
      <c r="AN342" s="381"/>
      <c r="AO342" s="381"/>
      <c r="AP342" s="381"/>
      <c r="AQ342" s="381"/>
      <c r="AR342" s="381"/>
      <c r="AS342" s="381"/>
      <c r="AT342" s="381"/>
      <c r="AU342" s="381"/>
      <c r="AV342" s="381"/>
      <c r="AW342" s="381"/>
      <c r="AX342" s="381"/>
      <c r="AY342" s="381"/>
      <c r="AZ342" s="381"/>
      <c r="BA342" s="381"/>
      <c r="BB342" s="381"/>
    </row>
    <row r="343" spans="1:54" x14ac:dyDescent="0.25">
      <c r="A343" s="381"/>
      <c r="B343" s="381"/>
      <c r="C343" s="381"/>
      <c r="D343" s="381"/>
      <c r="E343" s="381"/>
      <c r="F343" s="381"/>
      <c r="G343" s="381"/>
      <c r="H343" s="381"/>
      <c r="I343" s="381"/>
      <c r="J343" s="381"/>
      <c r="K343" s="381"/>
      <c r="L343" s="381"/>
      <c r="M343" s="381"/>
      <c r="N343" s="381"/>
      <c r="O343" s="381"/>
      <c r="P343" s="381"/>
      <c r="Q343" s="381"/>
      <c r="R343" s="381"/>
      <c r="S343" s="381"/>
      <c r="T343" s="381"/>
      <c r="U343" s="381"/>
      <c r="V343" s="381"/>
      <c r="W343" s="381"/>
      <c r="X343" s="381"/>
      <c r="Y343" s="381"/>
      <c r="Z343" s="381"/>
      <c r="AA343" s="381"/>
      <c r="AB343" s="381"/>
      <c r="AC343" s="381"/>
      <c r="AD343" s="381"/>
      <c r="AE343" s="381"/>
      <c r="AF343" s="381"/>
      <c r="AG343" s="381"/>
      <c r="AH343" s="381"/>
      <c r="AI343" s="381"/>
      <c r="AJ343" s="381"/>
      <c r="AK343" s="381"/>
      <c r="AL343" s="381"/>
      <c r="AM343" s="381"/>
      <c r="AN343" s="381"/>
      <c r="AO343" s="381"/>
      <c r="AP343" s="381"/>
      <c r="AQ343" s="381"/>
      <c r="AR343" s="381"/>
      <c r="AS343" s="381"/>
      <c r="AT343" s="381"/>
      <c r="AU343" s="381"/>
      <c r="AV343" s="381"/>
      <c r="AW343" s="381"/>
      <c r="AX343" s="381"/>
      <c r="AY343" s="381"/>
      <c r="AZ343" s="381"/>
      <c r="BA343" s="381"/>
      <c r="BB343" s="381"/>
    </row>
    <row r="344" spans="1:54" x14ac:dyDescent="0.25">
      <c r="A344" s="381"/>
      <c r="B344" s="381"/>
      <c r="C344" s="381"/>
      <c r="D344" s="381"/>
      <c r="E344" s="381"/>
      <c r="F344" s="381"/>
      <c r="G344" s="381"/>
      <c r="H344" s="381"/>
      <c r="I344" s="381"/>
      <c r="J344" s="381"/>
      <c r="K344" s="381"/>
      <c r="L344" s="381"/>
      <c r="M344" s="381"/>
      <c r="N344" s="381"/>
      <c r="O344" s="381"/>
      <c r="P344" s="381"/>
      <c r="Q344" s="381"/>
      <c r="R344" s="381"/>
      <c r="S344" s="381"/>
      <c r="T344" s="381"/>
      <c r="U344" s="381"/>
      <c r="V344" s="381"/>
      <c r="W344" s="381"/>
      <c r="X344" s="381"/>
      <c r="Y344" s="381"/>
      <c r="Z344" s="381"/>
      <c r="AA344" s="381"/>
      <c r="AB344" s="381"/>
      <c r="AC344" s="381"/>
      <c r="AD344" s="381"/>
      <c r="AE344" s="381"/>
      <c r="AF344" s="381"/>
      <c r="AG344" s="381"/>
      <c r="AH344" s="381"/>
      <c r="AI344" s="381"/>
      <c r="AJ344" s="381"/>
      <c r="AK344" s="381"/>
      <c r="AL344" s="381"/>
      <c r="AM344" s="381"/>
      <c r="AN344" s="381"/>
      <c r="AO344" s="381"/>
      <c r="AP344" s="381"/>
      <c r="AQ344" s="381"/>
      <c r="AR344" s="381"/>
      <c r="AS344" s="381"/>
      <c r="AT344" s="381"/>
      <c r="AU344" s="381"/>
      <c r="AV344" s="381"/>
      <c r="AW344" s="381"/>
      <c r="AX344" s="381"/>
      <c r="AY344" s="381"/>
      <c r="AZ344" s="381"/>
      <c r="BA344" s="381"/>
      <c r="BB344" s="381"/>
    </row>
    <row r="345" spans="1:54" x14ac:dyDescent="0.25">
      <c r="A345" s="381"/>
      <c r="B345" s="381"/>
      <c r="C345" s="381"/>
      <c r="D345" s="381"/>
      <c r="E345" s="381"/>
      <c r="F345" s="381"/>
      <c r="G345" s="381"/>
      <c r="H345" s="381"/>
      <c r="I345" s="381"/>
      <c r="J345" s="381"/>
      <c r="K345" s="381"/>
      <c r="L345" s="381"/>
      <c r="M345" s="381"/>
      <c r="N345" s="381"/>
      <c r="O345" s="381"/>
      <c r="P345" s="381"/>
      <c r="Q345" s="381"/>
      <c r="R345" s="381"/>
      <c r="S345" s="381"/>
      <c r="T345" s="381"/>
      <c r="U345" s="381"/>
      <c r="V345" s="381"/>
      <c r="W345" s="381"/>
      <c r="X345" s="381"/>
      <c r="Y345" s="381"/>
      <c r="Z345" s="381"/>
      <c r="AA345" s="381"/>
      <c r="AB345" s="381"/>
      <c r="AC345" s="381"/>
      <c r="AD345" s="381"/>
      <c r="AE345" s="381"/>
      <c r="AF345" s="381"/>
      <c r="AG345" s="381"/>
      <c r="AH345" s="381"/>
      <c r="AI345" s="381"/>
      <c r="AJ345" s="381"/>
      <c r="AK345" s="381"/>
      <c r="AL345" s="381"/>
      <c r="AM345" s="381"/>
      <c r="AN345" s="381"/>
      <c r="AO345" s="381"/>
      <c r="AP345" s="381"/>
      <c r="AQ345" s="381"/>
      <c r="AR345" s="381"/>
      <c r="AS345" s="381"/>
      <c r="AT345" s="381"/>
      <c r="AU345" s="381"/>
      <c r="AV345" s="381"/>
      <c r="AW345" s="381"/>
      <c r="AX345" s="381"/>
      <c r="AY345" s="381"/>
      <c r="AZ345" s="381"/>
      <c r="BA345" s="381"/>
      <c r="BB345" s="381"/>
    </row>
    <row r="346" spans="1:54" x14ac:dyDescent="0.25">
      <c r="A346" s="381"/>
      <c r="B346" s="381"/>
      <c r="C346" s="381"/>
      <c r="D346" s="381"/>
      <c r="E346" s="381"/>
      <c r="F346" s="381"/>
      <c r="G346" s="381"/>
      <c r="H346" s="381"/>
      <c r="I346" s="381"/>
      <c r="J346" s="381"/>
      <c r="K346" s="381"/>
      <c r="L346" s="381"/>
      <c r="M346" s="381"/>
      <c r="N346" s="381"/>
      <c r="O346" s="381"/>
      <c r="P346" s="381"/>
      <c r="Q346" s="381"/>
      <c r="R346" s="381"/>
      <c r="S346" s="381"/>
      <c r="T346" s="381"/>
      <c r="U346" s="381"/>
      <c r="V346" s="381"/>
      <c r="W346" s="381"/>
      <c r="X346" s="381"/>
      <c r="Y346" s="381"/>
      <c r="Z346" s="381"/>
      <c r="AA346" s="381"/>
      <c r="AB346" s="381"/>
      <c r="AC346" s="381"/>
      <c r="AD346" s="381"/>
      <c r="AE346" s="381"/>
      <c r="AF346" s="381"/>
      <c r="AG346" s="381"/>
      <c r="AH346" s="381"/>
      <c r="AI346" s="381"/>
      <c r="AJ346" s="381"/>
      <c r="AK346" s="381"/>
      <c r="AL346" s="381"/>
      <c r="AM346" s="381"/>
      <c r="AN346" s="381"/>
      <c r="AO346" s="381"/>
      <c r="AP346" s="381"/>
      <c r="AQ346" s="381"/>
      <c r="AR346" s="381"/>
      <c r="AS346" s="381"/>
      <c r="AT346" s="381"/>
      <c r="AU346" s="381"/>
      <c r="AV346" s="381"/>
      <c r="AW346" s="381"/>
      <c r="AX346" s="381"/>
      <c r="AY346" s="381"/>
      <c r="AZ346" s="381"/>
      <c r="BA346" s="381"/>
      <c r="BB346" s="381"/>
    </row>
    <row r="347" spans="1:54" x14ac:dyDescent="0.25">
      <c r="A347" s="381"/>
      <c r="B347" s="381"/>
      <c r="C347" s="381"/>
      <c r="D347" s="381"/>
      <c r="E347" s="381"/>
      <c r="F347" s="381"/>
      <c r="G347" s="381"/>
      <c r="H347" s="381"/>
      <c r="I347" s="381"/>
      <c r="J347" s="381"/>
      <c r="K347" s="381"/>
      <c r="L347" s="381"/>
      <c r="M347" s="381"/>
      <c r="N347" s="381"/>
      <c r="O347" s="381"/>
      <c r="P347" s="381"/>
      <c r="Q347" s="381"/>
      <c r="R347" s="381"/>
      <c r="S347" s="381"/>
      <c r="T347" s="381"/>
      <c r="U347" s="381"/>
      <c r="V347" s="381"/>
      <c r="W347" s="381"/>
      <c r="X347" s="381"/>
      <c r="Y347" s="381"/>
      <c r="Z347" s="381"/>
      <c r="AA347" s="381"/>
      <c r="AB347" s="381"/>
      <c r="AC347" s="381"/>
      <c r="AD347" s="381"/>
      <c r="AE347" s="381"/>
      <c r="AF347" s="381"/>
      <c r="AG347" s="381"/>
      <c r="AH347" s="381"/>
      <c r="AI347" s="381"/>
      <c r="AJ347" s="381"/>
      <c r="AK347" s="381"/>
      <c r="AL347" s="381"/>
      <c r="AM347" s="381"/>
      <c r="AN347" s="381"/>
      <c r="AO347" s="381"/>
      <c r="AP347" s="381"/>
      <c r="AQ347" s="381"/>
      <c r="AR347" s="381"/>
      <c r="AS347" s="381"/>
      <c r="AT347" s="381"/>
      <c r="AU347" s="381"/>
      <c r="AV347" s="381"/>
      <c r="AW347" s="381"/>
      <c r="AX347" s="381"/>
      <c r="AY347" s="381"/>
      <c r="AZ347" s="381"/>
      <c r="BA347" s="381"/>
      <c r="BB347" s="381"/>
    </row>
    <row r="348" spans="1:54" x14ac:dyDescent="0.25">
      <c r="A348" s="381"/>
      <c r="B348" s="381"/>
      <c r="C348" s="381"/>
      <c r="D348" s="381"/>
      <c r="E348" s="381"/>
      <c r="F348" s="381"/>
      <c r="G348" s="381"/>
      <c r="H348" s="381"/>
      <c r="I348" s="381"/>
      <c r="J348" s="381"/>
      <c r="K348" s="381"/>
      <c r="L348" s="381"/>
      <c r="M348" s="381"/>
      <c r="N348" s="381"/>
      <c r="O348" s="381"/>
      <c r="P348" s="381"/>
      <c r="Q348" s="381"/>
      <c r="R348" s="381"/>
      <c r="S348" s="381"/>
      <c r="T348" s="381"/>
      <c r="U348" s="381"/>
      <c r="V348" s="381"/>
      <c r="W348" s="381"/>
      <c r="X348" s="381"/>
      <c r="Y348" s="381"/>
      <c r="Z348" s="381"/>
      <c r="AA348" s="381"/>
      <c r="AB348" s="381"/>
      <c r="AC348" s="381"/>
      <c r="AD348" s="381"/>
      <c r="AE348" s="381"/>
      <c r="AF348" s="381"/>
      <c r="AG348" s="381"/>
      <c r="AH348" s="381"/>
      <c r="AI348" s="381"/>
      <c r="AJ348" s="381"/>
      <c r="AK348" s="381"/>
      <c r="AL348" s="381"/>
      <c r="AM348" s="381"/>
      <c r="AN348" s="381"/>
      <c r="AO348" s="381"/>
      <c r="AP348" s="381"/>
      <c r="AQ348" s="381"/>
      <c r="AR348" s="381"/>
      <c r="AS348" s="381"/>
      <c r="AT348" s="381"/>
      <c r="AU348" s="381"/>
      <c r="AV348" s="381"/>
      <c r="AW348" s="381"/>
      <c r="AX348" s="381"/>
      <c r="AY348" s="381"/>
      <c r="AZ348" s="381"/>
      <c r="BA348" s="381"/>
      <c r="BB348" s="381"/>
    </row>
    <row r="349" spans="1:54" x14ac:dyDescent="0.25">
      <c r="A349" s="381"/>
      <c r="B349" s="381"/>
      <c r="C349" s="381"/>
      <c r="D349" s="381"/>
      <c r="E349" s="381"/>
      <c r="F349" s="381"/>
      <c r="G349" s="381"/>
      <c r="H349" s="381"/>
      <c r="I349" s="381"/>
      <c r="J349" s="381"/>
      <c r="K349" s="381"/>
      <c r="L349" s="381"/>
      <c r="M349" s="381"/>
      <c r="N349" s="381"/>
      <c r="O349" s="381"/>
      <c r="P349" s="381"/>
      <c r="Q349" s="381"/>
      <c r="R349" s="381"/>
      <c r="S349" s="381"/>
      <c r="T349" s="381"/>
      <c r="U349" s="381"/>
      <c r="V349" s="381"/>
      <c r="W349" s="381"/>
      <c r="X349" s="381"/>
      <c r="Y349" s="381"/>
      <c r="Z349" s="381"/>
      <c r="AA349" s="381"/>
      <c r="AB349" s="381"/>
      <c r="AC349" s="381"/>
      <c r="AD349" s="381"/>
      <c r="AE349" s="381"/>
      <c r="AF349" s="381"/>
      <c r="AG349" s="381"/>
      <c r="AH349" s="381"/>
      <c r="AI349" s="381"/>
      <c r="AJ349" s="381"/>
      <c r="AK349" s="381"/>
      <c r="AL349" s="381"/>
      <c r="AM349" s="381"/>
      <c r="AN349" s="381"/>
      <c r="AO349" s="381"/>
      <c r="AP349" s="381"/>
      <c r="AQ349" s="381"/>
      <c r="AR349" s="381"/>
      <c r="AS349" s="381"/>
      <c r="AT349" s="381"/>
      <c r="AU349" s="381"/>
      <c r="AV349" s="381"/>
      <c r="AW349" s="381"/>
      <c r="AX349" s="381"/>
      <c r="AY349" s="381"/>
      <c r="AZ349" s="381"/>
      <c r="BA349" s="381"/>
      <c r="BB349" s="381"/>
    </row>
    <row r="350" spans="1:54" x14ac:dyDescent="0.25">
      <c r="A350" s="381"/>
      <c r="B350" s="381"/>
      <c r="C350" s="381"/>
      <c r="D350" s="381"/>
      <c r="E350" s="381"/>
      <c r="F350" s="381"/>
      <c r="G350" s="381"/>
      <c r="H350" s="381"/>
      <c r="I350" s="381"/>
      <c r="J350" s="381"/>
      <c r="K350" s="381"/>
      <c r="L350" s="381"/>
      <c r="M350" s="381"/>
      <c r="N350" s="381"/>
      <c r="O350" s="381"/>
      <c r="P350" s="381"/>
      <c r="Q350" s="381"/>
      <c r="R350" s="381"/>
      <c r="S350" s="381"/>
      <c r="T350" s="381"/>
      <c r="U350" s="381"/>
      <c r="V350" s="381"/>
      <c r="W350" s="381"/>
      <c r="X350" s="381"/>
      <c r="Y350" s="381"/>
      <c r="Z350" s="381"/>
      <c r="AA350" s="381"/>
      <c r="AB350" s="381"/>
      <c r="AC350" s="381"/>
      <c r="AD350" s="381"/>
      <c r="AE350" s="381"/>
      <c r="AF350" s="381"/>
      <c r="AG350" s="381"/>
      <c r="AH350" s="381"/>
      <c r="AI350" s="381"/>
      <c r="AJ350" s="381"/>
      <c r="AK350" s="381"/>
      <c r="AL350" s="381"/>
      <c r="AM350" s="381"/>
      <c r="AN350" s="381"/>
      <c r="AO350" s="381"/>
      <c r="AP350" s="381"/>
      <c r="AQ350" s="381"/>
      <c r="AR350" s="381"/>
      <c r="AS350" s="381"/>
      <c r="AT350" s="381"/>
      <c r="AU350" s="381"/>
      <c r="AV350" s="381"/>
      <c r="AW350" s="381"/>
      <c r="AX350" s="381"/>
      <c r="AY350" s="381"/>
      <c r="AZ350" s="381"/>
      <c r="BA350" s="381"/>
      <c r="BB350" s="381"/>
    </row>
    <row r="351" spans="1:54" x14ac:dyDescent="0.25">
      <c r="A351" s="381"/>
      <c r="B351" s="381"/>
      <c r="C351" s="381"/>
      <c r="D351" s="381"/>
      <c r="E351" s="381"/>
      <c r="F351" s="381"/>
      <c r="G351" s="381"/>
      <c r="H351" s="381"/>
      <c r="I351" s="381"/>
      <c r="J351" s="381"/>
      <c r="K351" s="381"/>
      <c r="L351" s="381"/>
      <c r="M351" s="381"/>
      <c r="N351" s="381"/>
      <c r="O351" s="381"/>
      <c r="P351" s="381"/>
      <c r="Q351" s="381"/>
      <c r="R351" s="381"/>
      <c r="S351" s="381"/>
      <c r="T351" s="381"/>
      <c r="U351" s="381"/>
      <c r="V351" s="381"/>
      <c r="W351" s="381"/>
      <c r="X351" s="381"/>
      <c r="Y351" s="381"/>
      <c r="Z351" s="381"/>
      <c r="AA351" s="381"/>
      <c r="AB351" s="381"/>
      <c r="AC351" s="381"/>
      <c r="AD351" s="381"/>
      <c r="AE351" s="381"/>
      <c r="AF351" s="381"/>
      <c r="AG351" s="381"/>
      <c r="AH351" s="381"/>
      <c r="AI351" s="381"/>
      <c r="AJ351" s="381"/>
      <c r="AK351" s="381"/>
      <c r="AL351" s="381"/>
      <c r="AM351" s="381"/>
      <c r="AN351" s="381"/>
      <c r="AO351" s="381"/>
      <c r="AP351" s="381"/>
      <c r="AQ351" s="381"/>
      <c r="AR351" s="381"/>
      <c r="AS351" s="381"/>
      <c r="AT351" s="381"/>
      <c r="AU351" s="381"/>
      <c r="AV351" s="381"/>
      <c r="AW351" s="381"/>
      <c r="AX351" s="381"/>
      <c r="AY351" s="381"/>
      <c r="AZ351" s="381"/>
      <c r="BA351" s="381"/>
      <c r="BB351" s="381"/>
    </row>
    <row r="352" spans="1:54" x14ac:dyDescent="0.25">
      <c r="A352" s="381"/>
      <c r="B352" s="381"/>
      <c r="C352" s="381"/>
      <c r="D352" s="381"/>
      <c r="E352" s="381"/>
      <c r="F352" s="381"/>
      <c r="G352" s="381"/>
      <c r="H352" s="381"/>
      <c r="I352" s="381"/>
      <c r="J352" s="381"/>
      <c r="K352" s="381"/>
      <c r="L352" s="381"/>
      <c r="M352" s="381"/>
      <c r="N352" s="381"/>
      <c r="O352" s="381"/>
      <c r="P352" s="381"/>
      <c r="Q352" s="381"/>
      <c r="R352" s="381"/>
      <c r="S352" s="381"/>
      <c r="T352" s="381"/>
      <c r="U352" s="381"/>
      <c r="V352" s="381"/>
      <c r="W352" s="381"/>
      <c r="X352" s="381"/>
      <c r="Y352" s="381"/>
      <c r="Z352" s="381"/>
      <c r="AA352" s="381"/>
      <c r="AB352" s="381"/>
      <c r="AC352" s="381"/>
      <c r="AD352" s="381"/>
      <c r="AE352" s="381"/>
      <c r="AF352" s="381"/>
      <c r="AG352" s="381"/>
      <c r="AH352" s="381"/>
      <c r="AI352" s="381"/>
      <c r="AJ352" s="381"/>
      <c r="AK352" s="381"/>
      <c r="AL352" s="381"/>
      <c r="AM352" s="381"/>
      <c r="AN352" s="381"/>
      <c r="AO352" s="381"/>
      <c r="AP352" s="381"/>
      <c r="AQ352" s="381"/>
      <c r="AR352" s="381"/>
      <c r="AS352" s="381"/>
      <c r="AT352" s="381"/>
      <c r="AU352" s="381"/>
      <c r="AV352" s="381"/>
      <c r="AW352" s="381"/>
      <c r="AX352" s="381"/>
      <c r="AY352" s="381"/>
      <c r="AZ352" s="381"/>
      <c r="BA352" s="381"/>
      <c r="BB352" s="381"/>
    </row>
    <row r="353" spans="1:54" x14ac:dyDescent="0.25">
      <c r="A353" s="381"/>
      <c r="B353" s="381"/>
      <c r="C353" s="381"/>
      <c r="D353" s="381"/>
      <c r="E353" s="381"/>
      <c r="F353" s="381"/>
      <c r="G353" s="381"/>
      <c r="H353" s="381"/>
      <c r="I353" s="381"/>
      <c r="J353" s="381"/>
      <c r="K353" s="381"/>
      <c r="L353" s="381"/>
      <c r="M353" s="381"/>
      <c r="N353" s="381"/>
      <c r="O353" s="381"/>
      <c r="P353" s="381"/>
      <c r="Q353" s="381"/>
      <c r="R353" s="381"/>
      <c r="S353" s="381"/>
      <c r="T353" s="381"/>
      <c r="U353" s="381"/>
      <c r="V353" s="381"/>
      <c r="W353" s="381"/>
      <c r="X353" s="381"/>
      <c r="Y353" s="381"/>
      <c r="Z353" s="381"/>
      <c r="AA353" s="381"/>
      <c r="AB353" s="381"/>
      <c r="AC353" s="381"/>
      <c r="AD353" s="381"/>
      <c r="AE353" s="381"/>
      <c r="AF353" s="381"/>
      <c r="AG353" s="381"/>
      <c r="AH353" s="381"/>
      <c r="AI353" s="381"/>
      <c r="AJ353" s="381"/>
      <c r="AK353" s="381"/>
      <c r="AL353" s="381"/>
      <c r="AM353" s="381"/>
      <c r="AN353" s="381"/>
      <c r="AO353" s="381"/>
      <c r="AP353" s="381"/>
      <c r="AQ353" s="381"/>
      <c r="AR353" s="381"/>
      <c r="AS353" s="381"/>
      <c r="AT353" s="381"/>
      <c r="AU353" s="381"/>
      <c r="AV353" s="381"/>
      <c r="AW353" s="381"/>
      <c r="AX353" s="381"/>
      <c r="AY353" s="381"/>
      <c r="AZ353" s="381"/>
      <c r="BA353" s="381"/>
      <c r="BB353" s="381"/>
    </row>
    <row r="354" spans="1:54" x14ac:dyDescent="0.25">
      <c r="A354" s="381"/>
      <c r="B354" s="381"/>
      <c r="C354" s="381"/>
      <c r="D354" s="381"/>
      <c r="E354" s="381"/>
      <c r="F354" s="381"/>
      <c r="G354" s="381"/>
      <c r="H354" s="381"/>
      <c r="I354" s="381"/>
      <c r="J354" s="381"/>
      <c r="K354" s="381"/>
      <c r="L354" s="381"/>
      <c r="M354" s="381"/>
      <c r="N354" s="381"/>
      <c r="O354" s="381"/>
      <c r="P354" s="381"/>
      <c r="Q354" s="381"/>
      <c r="R354" s="381"/>
      <c r="S354" s="381"/>
      <c r="T354" s="381"/>
      <c r="U354" s="381"/>
      <c r="V354" s="381"/>
      <c r="W354" s="381"/>
      <c r="X354" s="381"/>
      <c r="Y354" s="381"/>
      <c r="Z354" s="381"/>
      <c r="AA354" s="381"/>
      <c r="AB354" s="381"/>
      <c r="AC354" s="381"/>
      <c r="AD354" s="381"/>
      <c r="AE354" s="381"/>
      <c r="AF354" s="381"/>
      <c r="AG354" s="381"/>
      <c r="AH354" s="381"/>
      <c r="AI354" s="381"/>
      <c r="AJ354" s="381"/>
      <c r="AK354" s="381"/>
      <c r="AL354" s="381"/>
      <c r="AM354" s="381"/>
      <c r="AN354" s="381"/>
      <c r="AO354" s="381"/>
      <c r="AP354" s="381"/>
      <c r="AQ354" s="381"/>
      <c r="AR354" s="381"/>
      <c r="AS354" s="381"/>
      <c r="AT354" s="381"/>
      <c r="AU354" s="381"/>
      <c r="AV354" s="381"/>
      <c r="AW354" s="381"/>
      <c r="AX354" s="381"/>
      <c r="AY354" s="381"/>
      <c r="AZ354" s="381"/>
      <c r="BA354" s="381"/>
      <c r="BB354" s="381"/>
    </row>
    <row r="355" spans="1:54" x14ac:dyDescent="0.25">
      <c r="A355" s="381"/>
      <c r="B355" s="381"/>
      <c r="C355" s="381"/>
      <c r="D355" s="381"/>
      <c r="E355" s="381"/>
      <c r="F355" s="381"/>
      <c r="G355" s="381"/>
      <c r="H355" s="381"/>
      <c r="I355" s="381"/>
      <c r="J355" s="381"/>
      <c r="K355" s="381"/>
      <c r="L355" s="381"/>
      <c r="M355" s="381"/>
      <c r="N355" s="381"/>
      <c r="O355" s="381"/>
      <c r="P355" s="381"/>
      <c r="Q355" s="381"/>
      <c r="R355" s="381"/>
      <c r="S355" s="381"/>
      <c r="T355" s="381"/>
      <c r="U355" s="381"/>
      <c r="V355" s="381"/>
      <c r="W355" s="381"/>
      <c r="X355" s="381"/>
      <c r="Y355" s="381"/>
      <c r="Z355" s="381"/>
      <c r="AA355" s="381"/>
      <c r="AB355" s="381"/>
      <c r="AC355" s="381"/>
      <c r="AD355" s="381"/>
      <c r="AE355" s="381"/>
      <c r="AF355" s="381"/>
      <c r="AG355" s="381"/>
      <c r="AH355" s="381"/>
      <c r="AI355" s="381"/>
      <c r="AJ355" s="381"/>
      <c r="AK355" s="381"/>
      <c r="AL355" s="381"/>
      <c r="AM355" s="381"/>
      <c r="AN355" s="381"/>
      <c r="AO355" s="381"/>
      <c r="AP355" s="381"/>
      <c r="AQ355" s="381"/>
      <c r="AR355" s="381"/>
      <c r="AS355" s="381"/>
      <c r="AT355" s="381"/>
      <c r="AU355" s="381"/>
      <c r="AV355" s="381"/>
      <c r="AW355" s="381"/>
      <c r="AX355" s="381"/>
      <c r="AY355" s="381"/>
      <c r="AZ355" s="381"/>
      <c r="BA355" s="381"/>
      <c r="BB355" s="381"/>
    </row>
    <row r="356" spans="1:54" x14ac:dyDescent="0.25">
      <c r="A356" s="381"/>
      <c r="B356" s="381"/>
      <c r="C356" s="381"/>
      <c r="D356" s="381"/>
      <c r="E356" s="381"/>
      <c r="F356" s="381"/>
      <c r="G356" s="381"/>
      <c r="H356" s="381"/>
      <c r="I356" s="381"/>
      <c r="J356" s="381"/>
      <c r="K356" s="381"/>
      <c r="L356" s="381"/>
      <c r="M356" s="381"/>
      <c r="N356" s="381"/>
      <c r="O356" s="381"/>
      <c r="P356" s="381"/>
      <c r="Q356" s="381"/>
      <c r="R356" s="381"/>
      <c r="S356" s="381"/>
      <c r="T356" s="381"/>
      <c r="U356" s="381"/>
      <c r="V356" s="381"/>
      <c r="W356" s="381"/>
      <c r="X356" s="381"/>
      <c r="Y356" s="381"/>
      <c r="Z356" s="381"/>
      <c r="AA356" s="381"/>
      <c r="AB356" s="381"/>
      <c r="AC356" s="381"/>
      <c r="AD356" s="381"/>
      <c r="AE356" s="381"/>
      <c r="AF356" s="381"/>
      <c r="AG356" s="381"/>
      <c r="AH356" s="381"/>
      <c r="AI356" s="381"/>
      <c r="AJ356" s="381"/>
      <c r="AK356" s="381"/>
      <c r="AL356" s="381"/>
      <c r="AM356" s="381"/>
      <c r="AN356" s="381"/>
      <c r="AO356" s="381"/>
      <c r="AP356" s="381"/>
      <c r="AQ356" s="381"/>
      <c r="AR356" s="381"/>
      <c r="AS356" s="381"/>
      <c r="AT356" s="381"/>
      <c r="AU356" s="381"/>
      <c r="AV356" s="381"/>
      <c r="AW356" s="381"/>
      <c r="AX356" s="381"/>
      <c r="AY356" s="381"/>
      <c r="AZ356" s="381"/>
      <c r="BA356" s="381"/>
      <c r="BB356" s="381"/>
    </row>
    <row r="357" spans="1:54" x14ac:dyDescent="0.25">
      <c r="A357" s="381"/>
      <c r="B357" s="381"/>
      <c r="C357" s="381"/>
      <c r="D357" s="381"/>
      <c r="E357" s="381"/>
      <c r="F357" s="381"/>
      <c r="G357" s="381"/>
      <c r="H357" s="381"/>
      <c r="I357" s="381"/>
      <c r="J357" s="381"/>
      <c r="K357" s="381"/>
      <c r="L357" s="381"/>
      <c r="M357" s="381"/>
      <c r="N357" s="381"/>
      <c r="O357" s="381"/>
      <c r="P357" s="381"/>
      <c r="Q357" s="381"/>
      <c r="R357" s="381"/>
      <c r="S357" s="381"/>
      <c r="T357" s="381"/>
      <c r="U357" s="381"/>
      <c r="V357" s="381"/>
      <c r="W357" s="381"/>
      <c r="X357" s="381"/>
      <c r="Y357" s="381"/>
      <c r="Z357" s="381"/>
      <c r="AA357" s="381"/>
      <c r="AB357" s="381"/>
      <c r="AC357" s="381"/>
      <c r="AD357" s="381"/>
      <c r="AE357" s="381"/>
      <c r="AF357" s="381"/>
      <c r="AG357" s="381"/>
      <c r="AH357" s="381"/>
      <c r="AI357" s="381"/>
      <c r="AJ357" s="381"/>
      <c r="AK357" s="381"/>
      <c r="AL357" s="381"/>
      <c r="AM357" s="381"/>
      <c r="AN357" s="381"/>
      <c r="AO357" s="381"/>
      <c r="AP357" s="381"/>
      <c r="AQ357" s="381"/>
      <c r="AR357" s="381"/>
      <c r="AS357" s="381"/>
      <c r="AT357" s="381"/>
      <c r="AU357" s="381"/>
      <c r="AV357" s="381"/>
      <c r="AW357" s="381"/>
      <c r="AX357" s="381"/>
      <c r="AY357" s="381"/>
      <c r="AZ357" s="381"/>
      <c r="BA357" s="381"/>
      <c r="BB357" s="381"/>
    </row>
    <row r="358" spans="1:54" x14ac:dyDescent="0.25">
      <c r="A358" s="381"/>
      <c r="B358" s="381"/>
      <c r="C358" s="381"/>
      <c r="D358" s="381"/>
      <c r="E358" s="381"/>
      <c r="F358" s="381"/>
      <c r="G358" s="381"/>
      <c r="H358" s="381"/>
      <c r="I358" s="381"/>
      <c r="J358" s="381"/>
      <c r="K358" s="381"/>
      <c r="L358" s="381"/>
      <c r="M358" s="381"/>
      <c r="N358" s="381"/>
      <c r="O358" s="381"/>
      <c r="P358" s="381"/>
      <c r="Q358" s="381"/>
      <c r="R358" s="381"/>
      <c r="S358" s="381"/>
      <c r="T358" s="381"/>
      <c r="U358" s="381"/>
      <c r="V358" s="381"/>
      <c r="W358" s="381"/>
      <c r="X358" s="381"/>
      <c r="Y358" s="381"/>
      <c r="Z358" s="381"/>
      <c r="AA358" s="381"/>
      <c r="AB358" s="381"/>
      <c r="AC358" s="381"/>
      <c r="AD358" s="381"/>
      <c r="AE358" s="381"/>
      <c r="AF358" s="381"/>
      <c r="AG358" s="381"/>
      <c r="AH358" s="381"/>
      <c r="AI358" s="381"/>
      <c r="AJ358" s="381"/>
      <c r="AK358" s="381"/>
      <c r="AL358" s="381"/>
      <c r="AM358" s="381"/>
      <c r="AN358" s="381"/>
      <c r="AO358" s="381"/>
      <c r="AP358" s="381"/>
      <c r="AQ358" s="381"/>
      <c r="AR358" s="381"/>
      <c r="AS358" s="381"/>
      <c r="AT358" s="381"/>
      <c r="AU358" s="381"/>
      <c r="AV358" s="381"/>
      <c r="AW358" s="381"/>
      <c r="AX358" s="381"/>
      <c r="AY358" s="381"/>
      <c r="AZ358" s="381"/>
      <c r="BA358" s="381"/>
      <c r="BB358" s="381"/>
    </row>
    <row r="359" spans="1:54" x14ac:dyDescent="0.25">
      <c r="A359" s="381"/>
      <c r="B359" s="381"/>
      <c r="C359" s="381"/>
      <c r="D359" s="381"/>
      <c r="E359" s="381"/>
      <c r="F359" s="381"/>
      <c r="G359" s="381"/>
      <c r="H359" s="381"/>
      <c r="I359" s="381"/>
      <c r="J359" s="381"/>
      <c r="K359" s="381"/>
      <c r="L359" s="381"/>
      <c r="M359" s="381"/>
      <c r="N359" s="381"/>
      <c r="O359" s="381"/>
      <c r="P359" s="381"/>
      <c r="Q359" s="381"/>
      <c r="R359" s="381"/>
      <c r="S359" s="381"/>
      <c r="T359" s="381"/>
      <c r="U359" s="381"/>
      <c r="V359" s="381"/>
      <c r="W359" s="381"/>
      <c r="X359" s="381"/>
      <c r="Y359" s="381"/>
      <c r="Z359" s="381"/>
      <c r="AA359" s="381"/>
      <c r="AB359" s="381"/>
      <c r="AC359" s="381"/>
      <c r="AD359" s="381"/>
      <c r="AE359" s="381"/>
      <c r="AF359" s="381"/>
      <c r="AG359" s="381"/>
      <c r="AH359" s="381"/>
      <c r="AI359" s="381"/>
      <c r="AJ359" s="381"/>
      <c r="AK359" s="381"/>
      <c r="AL359" s="381"/>
      <c r="AM359" s="381"/>
      <c r="AN359" s="381"/>
      <c r="AO359" s="381"/>
      <c r="AP359" s="381"/>
      <c r="AQ359" s="381"/>
      <c r="AR359" s="381"/>
      <c r="AS359" s="381"/>
      <c r="AT359" s="381"/>
      <c r="AU359" s="381"/>
      <c r="AV359" s="381"/>
      <c r="AW359" s="381"/>
      <c r="AX359" s="381"/>
      <c r="AY359" s="381"/>
      <c r="AZ359" s="381"/>
      <c r="BA359" s="381"/>
      <c r="BB359" s="381"/>
    </row>
    <row r="360" spans="1:54" x14ac:dyDescent="0.25">
      <c r="A360" s="381"/>
      <c r="B360" s="381"/>
      <c r="C360" s="381"/>
      <c r="D360" s="381"/>
      <c r="E360" s="381"/>
      <c r="F360" s="381"/>
      <c r="G360" s="381"/>
      <c r="H360" s="381"/>
      <c r="I360" s="381"/>
      <c r="J360" s="381"/>
      <c r="K360" s="381"/>
      <c r="L360" s="381"/>
      <c r="M360" s="381"/>
      <c r="N360" s="381"/>
      <c r="O360" s="381"/>
      <c r="P360" s="381"/>
      <c r="Q360" s="381"/>
      <c r="R360" s="381"/>
      <c r="S360" s="381"/>
      <c r="T360" s="381"/>
      <c r="U360" s="381"/>
      <c r="V360" s="381"/>
      <c r="W360" s="381"/>
      <c r="X360" s="381"/>
      <c r="Y360" s="381"/>
      <c r="Z360" s="381"/>
      <c r="AA360" s="381"/>
      <c r="AB360" s="381"/>
      <c r="AC360" s="381"/>
      <c r="AD360" s="381"/>
      <c r="AE360" s="381"/>
      <c r="AF360" s="381"/>
      <c r="AG360" s="381"/>
      <c r="AH360" s="381"/>
      <c r="AI360" s="381"/>
      <c r="AJ360" s="381"/>
      <c r="AK360" s="381"/>
      <c r="AL360" s="381"/>
      <c r="AM360" s="381"/>
      <c r="AN360" s="381"/>
      <c r="AO360" s="381"/>
      <c r="AP360" s="381"/>
      <c r="AQ360" s="381"/>
      <c r="AR360" s="381"/>
      <c r="AS360" s="381"/>
      <c r="AT360" s="381"/>
      <c r="AU360" s="381"/>
      <c r="AV360" s="381"/>
      <c r="AW360" s="381"/>
      <c r="AX360" s="381"/>
      <c r="AY360" s="381"/>
      <c r="AZ360" s="381"/>
      <c r="BA360" s="381"/>
      <c r="BB360" s="381"/>
    </row>
    <row r="361" spans="1:54" x14ac:dyDescent="0.25">
      <c r="A361" s="381"/>
      <c r="B361" s="381"/>
      <c r="C361" s="381"/>
      <c r="D361" s="381"/>
      <c r="E361" s="381"/>
      <c r="F361" s="381"/>
      <c r="G361" s="381"/>
      <c r="H361" s="381"/>
      <c r="I361" s="381"/>
      <c r="J361" s="381"/>
      <c r="K361" s="381"/>
      <c r="L361" s="381"/>
      <c r="M361" s="381"/>
      <c r="N361" s="381"/>
      <c r="O361" s="381"/>
      <c r="P361" s="381"/>
      <c r="Q361" s="381"/>
      <c r="R361" s="381"/>
      <c r="S361" s="381"/>
      <c r="T361" s="381"/>
      <c r="U361" s="381"/>
      <c r="V361" s="381"/>
      <c r="W361" s="381"/>
      <c r="X361" s="381"/>
      <c r="Y361" s="381"/>
      <c r="Z361" s="381"/>
      <c r="AA361" s="381"/>
      <c r="AB361" s="381"/>
      <c r="AC361" s="381"/>
      <c r="AD361" s="381"/>
      <c r="AE361" s="381"/>
      <c r="AF361" s="381"/>
      <c r="AG361" s="381"/>
      <c r="AH361" s="381"/>
      <c r="AI361" s="381"/>
      <c r="AJ361" s="381"/>
      <c r="AK361" s="381"/>
      <c r="AL361" s="381"/>
      <c r="AM361" s="381"/>
      <c r="AN361" s="381"/>
      <c r="AO361" s="381"/>
      <c r="AP361" s="381"/>
      <c r="AQ361" s="381"/>
      <c r="AR361" s="381"/>
      <c r="AS361" s="381"/>
      <c r="AT361" s="381"/>
      <c r="AU361" s="381"/>
      <c r="AV361" s="381"/>
      <c r="AW361" s="381"/>
      <c r="AX361" s="381"/>
      <c r="AY361" s="381"/>
      <c r="AZ361" s="381"/>
      <c r="BA361" s="381"/>
      <c r="BB361" s="381"/>
    </row>
    <row r="362" spans="1:54" x14ac:dyDescent="0.25">
      <c r="A362" s="381"/>
      <c r="B362" s="381"/>
      <c r="C362" s="381"/>
      <c r="D362" s="381"/>
      <c r="E362" s="381"/>
      <c r="F362" s="381"/>
      <c r="G362" s="381"/>
      <c r="H362" s="381"/>
      <c r="I362" s="381"/>
      <c r="J362" s="381"/>
      <c r="K362" s="381"/>
      <c r="L362" s="381"/>
      <c r="M362" s="381"/>
      <c r="N362" s="381"/>
      <c r="O362" s="381"/>
      <c r="P362" s="381"/>
      <c r="Q362" s="381"/>
      <c r="R362" s="381"/>
      <c r="S362" s="381"/>
      <c r="T362" s="381"/>
      <c r="U362" s="381"/>
      <c r="V362" s="381"/>
      <c r="W362" s="381"/>
      <c r="X362" s="381"/>
      <c r="Y362" s="381"/>
      <c r="Z362" s="381"/>
      <c r="AA362" s="381"/>
      <c r="AB362" s="381"/>
      <c r="AC362" s="381"/>
      <c r="AD362" s="381"/>
      <c r="AE362" s="381"/>
      <c r="AF362" s="381"/>
      <c r="AG362" s="381"/>
      <c r="AH362" s="381"/>
      <c r="AI362" s="381"/>
      <c r="AJ362" s="381"/>
      <c r="AK362" s="381"/>
      <c r="AL362" s="381"/>
      <c r="AM362" s="381"/>
      <c r="AN362" s="381"/>
      <c r="AO362" s="381"/>
      <c r="AP362" s="381"/>
      <c r="AQ362" s="381"/>
      <c r="AR362" s="381"/>
      <c r="AS362" s="381"/>
      <c r="AT362" s="381"/>
      <c r="AU362" s="381"/>
      <c r="AV362" s="381"/>
      <c r="AW362" s="381"/>
      <c r="AX362" s="381"/>
      <c r="AY362" s="381"/>
      <c r="AZ362" s="381"/>
      <c r="BA362" s="381"/>
      <c r="BB362" s="381"/>
    </row>
    <row r="363" spans="1:54" x14ac:dyDescent="0.25">
      <c r="A363" s="381"/>
      <c r="B363" s="381"/>
      <c r="C363" s="381"/>
      <c r="D363" s="381"/>
      <c r="E363" s="381"/>
      <c r="F363" s="381"/>
      <c r="G363" s="381"/>
      <c r="H363" s="381"/>
      <c r="I363" s="381"/>
      <c r="J363" s="381"/>
      <c r="K363" s="381"/>
      <c r="L363" s="381"/>
      <c r="M363" s="381"/>
      <c r="N363" s="381"/>
      <c r="O363" s="381"/>
      <c r="P363" s="381"/>
      <c r="Q363" s="381"/>
      <c r="R363" s="381"/>
      <c r="S363" s="381"/>
      <c r="T363" s="381"/>
      <c r="U363" s="381"/>
      <c r="V363" s="381"/>
      <c r="W363" s="381"/>
      <c r="X363" s="381"/>
      <c r="Y363" s="381"/>
      <c r="Z363" s="381"/>
      <c r="AA363" s="381"/>
      <c r="AB363" s="381"/>
      <c r="AC363" s="381"/>
      <c r="AD363" s="381"/>
      <c r="AE363" s="381"/>
      <c r="AF363" s="381"/>
      <c r="AG363" s="381"/>
      <c r="AH363" s="381"/>
      <c r="AI363" s="381"/>
      <c r="AJ363" s="381"/>
      <c r="AK363" s="381"/>
      <c r="AL363" s="381"/>
      <c r="AM363" s="381"/>
      <c r="AN363" s="381"/>
      <c r="AO363" s="381"/>
      <c r="AP363" s="381"/>
      <c r="AQ363" s="381"/>
      <c r="AR363" s="381"/>
      <c r="AS363" s="381"/>
      <c r="AT363" s="381"/>
      <c r="AU363" s="381"/>
      <c r="AV363" s="381"/>
      <c r="AW363" s="381"/>
      <c r="AX363" s="381"/>
      <c r="AY363" s="381"/>
      <c r="AZ363" s="381"/>
      <c r="BA363" s="381"/>
      <c r="BB363" s="381"/>
    </row>
    <row r="364" spans="1:54" x14ac:dyDescent="0.25">
      <c r="A364" s="381"/>
      <c r="B364" s="381"/>
      <c r="C364" s="381"/>
      <c r="D364" s="381"/>
      <c r="E364" s="381"/>
      <c r="F364" s="381"/>
      <c r="G364" s="381"/>
      <c r="H364" s="381"/>
      <c r="I364" s="381"/>
      <c r="J364" s="381"/>
      <c r="K364" s="381"/>
      <c r="L364" s="381"/>
      <c r="M364" s="381"/>
      <c r="N364" s="381"/>
      <c r="O364" s="381"/>
      <c r="P364" s="381"/>
      <c r="Q364" s="381"/>
      <c r="R364" s="381"/>
      <c r="S364" s="381"/>
      <c r="T364" s="381"/>
      <c r="U364" s="381"/>
      <c r="V364" s="381"/>
      <c r="W364" s="381"/>
      <c r="X364" s="381"/>
      <c r="Y364" s="381"/>
      <c r="Z364" s="381"/>
      <c r="AA364" s="381"/>
      <c r="AB364" s="381"/>
      <c r="AC364" s="381"/>
      <c r="AD364" s="381"/>
      <c r="AE364" s="381"/>
      <c r="AF364" s="381"/>
      <c r="AG364" s="381"/>
      <c r="AH364" s="381"/>
      <c r="AI364" s="381"/>
      <c r="AJ364" s="381"/>
      <c r="AK364" s="381"/>
      <c r="AL364" s="381"/>
      <c r="AM364" s="381"/>
      <c r="AN364" s="381"/>
      <c r="AO364" s="381"/>
      <c r="AP364" s="381"/>
      <c r="AQ364" s="381"/>
      <c r="AR364" s="381"/>
      <c r="AS364" s="381"/>
      <c r="AT364" s="381"/>
      <c r="AU364" s="381"/>
      <c r="AV364" s="381"/>
      <c r="AW364" s="381"/>
      <c r="AX364" s="381"/>
      <c r="AY364" s="381"/>
      <c r="AZ364" s="381"/>
      <c r="BA364" s="381"/>
      <c r="BB364" s="381"/>
    </row>
    <row r="365" spans="1:54" x14ac:dyDescent="0.25">
      <c r="A365" s="381"/>
      <c r="B365" s="381"/>
      <c r="C365" s="381"/>
      <c r="D365" s="381"/>
      <c r="E365" s="381"/>
      <c r="F365" s="381"/>
      <c r="G365" s="381"/>
      <c r="H365" s="381"/>
      <c r="I365" s="381"/>
      <c r="J365" s="381"/>
      <c r="K365" s="381"/>
      <c r="L365" s="381"/>
      <c r="M365" s="381"/>
      <c r="N365" s="381"/>
      <c r="O365" s="381"/>
      <c r="P365" s="381"/>
      <c r="Q365" s="381"/>
      <c r="R365" s="381"/>
      <c r="S365" s="381"/>
      <c r="T365" s="381"/>
      <c r="U365" s="381"/>
      <c r="V365" s="381"/>
      <c r="W365" s="381"/>
      <c r="X365" s="381"/>
      <c r="Y365" s="381"/>
      <c r="Z365" s="381"/>
      <c r="AA365" s="381"/>
      <c r="AB365" s="381"/>
      <c r="AC365" s="381"/>
      <c r="AD365" s="381"/>
      <c r="AE365" s="381"/>
      <c r="AF365" s="381"/>
      <c r="AG365" s="381"/>
      <c r="AH365" s="381"/>
      <c r="AI365" s="381"/>
      <c r="AJ365" s="381"/>
      <c r="AK365" s="381"/>
      <c r="AL365" s="381"/>
      <c r="AM365" s="381"/>
      <c r="AN365" s="381"/>
      <c r="AO365" s="381"/>
      <c r="AP365" s="381"/>
      <c r="AQ365" s="381"/>
      <c r="AR365" s="381"/>
      <c r="AS365" s="381"/>
      <c r="AT365" s="381"/>
      <c r="AU365" s="381"/>
      <c r="AV365" s="381"/>
      <c r="AW365" s="381"/>
      <c r="AX365" s="381"/>
      <c r="AY365" s="381"/>
      <c r="AZ365" s="381"/>
      <c r="BA365" s="381"/>
      <c r="BB365" s="381"/>
    </row>
    <row r="366" spans="1:54" x14ac:dyDescent="0.25">
      <c r="A366" s="381"/>
      <c r="B366" s="381"/>
      <c r="C366" s="381"/>
      <c r="D366" s="381"/>
      <c r="E366" s="381"/>
      <c r="F366" s="381"/>
      <c r="G366" s="381"/>
      <c r="H366" s="381"/>
      <c r="I366" s="381"/>
      <c r="J366" s="381"/>
      <c r="K366" s="381"/>
      <c r="L366" s="381"/>
      <c r="M366" s="381"/>
      <c r="N366" s="381"/>
      <c r="O366" s="381"/>
      <c r="P366" s="381"/>
      <c r="Q366" s="381"/>
      <c r="R366" s="381"/>
      <c r="S366" s="381"/>
      <c r="T366" s="381"/>
      <c r="U366" s="381"/>
      <c r="V366" s="381"/>
      <c r="W366" s="381"/>
      <c r="X366" s="381"/>
      <c r="Y366" s="381"/>
      <c r="Z366" s="381"/>
      <c r="AA366" s="381"/>
      <c r="AB366" s="381"/>
      <c r="AC366" s="381"/>
      <c r="AD366" s="381"/>
      <c r="AE366" s="381"/>
      <c r="AF366" s="381"/>
      <c r="AG366" s="381"/>
      <c r="AH366" s="381"/>
      <c r="AI366" s="381"/>
      <c r="AJ366" s="381"/>
      <c r="AK366" s="381"/>
      <c r="AL366" s="381"/>
      <c r="AM366" s="381"/>
      <c r="AN366" s="381"/>
      <c r="AO366" s="381"/>
      <c r="AP366" s="381"/>
      <c r="AQ366" s="381"/>
      <c r="AR366" s="381"/>
      <c r="AS366" s="381"/>
      <c r="AT366" s="381"/>
      <c r="AU366" s="381"/>
      <c r="AV366" s="381"/>
      <c r="AW366" s="381"/>
      <c r="AX366" s="381"/>
      <c r="AY366" s="381"/>
      <c r="AZ366" s="381"/>
      <c r="BA366" s="381"/>
      <c r="BB366" s="381"/>
    </row>
    <row r="367" spans="1:54" x14ac:dyDescent="0.25">
      <c r="A367" s="381"/>
      <c r="B367" s="381"/>
      <c r="C367" s="381"/>
      <c r="D367" s="381"/>
      <c r="E367" s="381"/>
      <c r="F367" s="381"/>
      <c r="G367" s="381"/>
      <c r="H367" s="381"/>
      <c r="I367" s="381"/>
      <c r="J367" s="381"/>
      <c r="K367" s="381"/>
      <c r="L367" s="381"/>
      <c r="M367" s="381"/>
      <c r="N367" s="381"/>
      <c r="O367" s="381"/>
      <c r="P367" s="381"/>
      <c r="Q367" s="381"/>
      <c r="R367" s="381"/>
      <c r="S367" s="381"/>
      <c r="T367" s="381"/>
      <c r="U367" s="381"/>
      <c r="V367" s="381"/>
      <c r="W367" s="381"/>
      <c r="X367" s="381"/>
      <c r="Y367" s="381"/>
      <c r="Z367" s="381"/>
      <c r="AA367" s="381"/>
      <c r="AB367" s="381"/>
      <c r="AC367" s="381"/>
      <c r="AD367" s="381"/>
      <c r="AE367" s="381"/>
      <c r="AF367" s="381"/>
      <c r="AG367" s="381"/>
      <c r="AH367" s="381"/>
      <c r="AI367" s="381"/>
      <c r="AJ367" s="381"/>
      <c r="AK367" s="381"/>
      <c r="AL367" s="381"/>
      <c r="AM367" s="381"/>
      <c r="AN367" s="381"/>
      <c r="AO367" s="381"/>
      <c r="AP367" s="381"/>
      <c r="AQ367" s="381"/>
      <c r="AR367" s="381"/>
      <c r="AS367" s="381"/>
      <c r="AT367" s="381"/>
      <c r="AU367" s="381"/>
      <c r="AV367" s="381"/>
      <c r="AW367" s="381"/>
      <c r="AX367" s="381"/>
      <c r="AY367" s="381"/>
      <c r="AZ367" s="381"/>
      <c r="BA367" s="381"/>
      <c r="BB367" s="381"/>
    </row>
    <row r="368" spans="1:54" x14ac:dyDescent="0.25">
      <c r="A368" s="381"/>
      <c r="B368" s="381"/>
      <c r="C368" s="381"/>
      <c r="D368" s="381"/>
      <c r="E368" s="381"/>
      <c r="F368" s="381"/>
      <c r="G368" s="381"/>
      <c r="H368" s="381"/>
      <c r="I368" s="381"/>
      <c r="J368" s="381"/>
      <c r="K368" s="381"/>
      <c r="L368" s="381"/>
      <c r="M368" s="381"/>
      <c r="N368" s="381"/>
      <c r="O368" s="381"/>
      <c r="P368" s="381"/>
      <c r="Q368" s="381"/>
      <c r="R368" s="381"/>
      <c r="S368" s="381"/>
      <c r="T368" s="381"/>
      <c r="U368" s="381"/>
      <c r="V368" s="381"/>
      <c r="W368" s="381"/>
      <c r="X368" s="381"/>
      <c r="Y368" s="381"/>
      <c r="Z368" s="381"/>
      <c r="AA368" s="381"/>
      <c r="AB368" s="381"/>
      <c r="AC368" s="381"/>
      <c r="AD368" s="381"/>
      <c r="AE368" s="381"/>
      <c r="AF368" s="381"/>
      <c r="AG368" s="381"/>
      <c r="AH368" s="381"/>
      <c r="AI368" s="381"/>
      <c r="AJ368" s="381"/>
      <c r="AK368" s="381"/>
      <c r="AL368" s="381"/>
      <c r="AM368" s="381"/>
      <c r="AN368" s="381"/>
      <c r="AO368" s="381"/>
      <c r="AP368" s="381"/>
      <c r="AQ368" s="381"/>
      <c r="AR368" s="381"/>
      <c r="AS368" s="381"/>
      <c r="AT368" s="381"/>
      <c r="AU368" s="381"/>
      <c r="AV368" s="381"/>
      <c r="AW368" s="381"/>
      <c r="AX368" s="381"/>
      <c r="AY368" s="381"/>
      <c r="AZ368" s="381"/>
      <c r="BA368" s="381"/>
      <c r="BB368" s="381"/>
    </row>
    <row r="369" spans="1:54" x14ac:dyDescent="0.25">
      <c r="A369" s="381"/>
      <c r="B369" s="381"/>
      <c r="C369" s="381"/>
      <c r="D369" s="381"/>
      <c r="E369" s="381"/>
      <c r="F369" s="381"/>
      <c r="G369" s="381"/>
      <c r="H369" s="381"/>
      <c r="I369" s="381"/>
      <c r="J369" s="381"/>
      <c r="K369" s="381"/>
      <c r="L369" s="381"/>
      <c r="M369" s="381"/>
      <c r="N369" s="381"/>
      <c r="O369" s="381"/>
      <c r="P369" s="381"/>
      <c r="Q369" s="381"/>
      <c r="R369" s="381"/>
      <c r="S369" s="381"/>
      <c r="T369" s="381"/>
      <c r="U369" s="381"/>
      <c r="V369" s="381"/>
      <c r="W369" s="381"/>
      <c r="X369" s="381"/>
      <c r="Y369" s="381"/>
      <c r="Z369" s="381"/>
      <c r="AA369" s="381"/>
      <c r="AB369" s="381"/>
      <c r="AC369" s="381"/>
      <c r="AD369" s="381"/>
      <c r="AE369" s="381"/>
      <c r="AF369" s="381"/>
      <c r="AG369" s="381"/>
      <c r="AH369" s="381"/>
      <c r="AI369" s="381"/>
      <c r="AJ369" s="381"/>
      <c r="AK369" s="381"/>
      <c r="AL369" s="381"/>
      <c r="AM369" s="381"/>
      <c r="AN369" s="381"/>
      <c r="AO369" s="381"/>
      <c r="AP369" s="381"/>
      <c r="AQ369" s="381"/>
      <c r="AR369" s="381"/>
      <c r="AS369" s="381"/>
      <c r="AT369" s="381"/>
      <c r="AU369" s="381"/>
      <c r="AV369" s="381"/>
      <c r="AW369" s="381"/>
      <c r="AX369" s="381"/>
      <c r="AY369" s="381"/>
      <c r="AZ369" s="381"/>
      <c r="BA369" s="381"/>
      <c r="BB369" s="381"/>
    </row>
    <row r="370" spans="1:54" x14ac:dyDescent="0.25">
      <c r="A370" s="381"/>
      <c r="B370" s="381"/>
      <c r="C370" s="381"/>
      <c r="D370" s="381"/>
      <c r="E370" s="381"/>
      <c r="F370" s="381"/>
      <c r="G370" s="381"/>
      <c r="H370" s="381"/>
      <c r="I370" s="381"/>
      <c r="J370" s="381"/>
      <c r="K370" s="381"/>
      <c r="L370" s="381"/>
      <c r="M370" s="381"/>
      <c r="N370" s="381"/>
      <c r="O370" s="381"/>
      <c r="P370" s="381"/>
      <c r="Q370" s="381"/>
      <c r="R370" s="381"/>
      <c r="S370" s="381"/>
      <c r="T370" s="381"/>
      <c r="U370" s="381"/>
      <c r="V370" s="381"/>
      <c r="W370" s="381"/>
      <c r="X370" s="381"/>
      <c r="Y370" s="381"/>
      <c r="Z370" s="381"/>
      <c r="AA370" s="381"/>
      <c r="AB370" s="381"/>
      <c r="AC370" s="381"/>
      <c r="AD370" s="381"/>
      <c r="AE370" s="381"/>
      <c r="AF370" s="381"/>
      <c r="AG370" s="381"/>
      <c r="AH370" s="381"/>
      <c r="AI370" s="381"/>
      <c r="AJ370" s="381"/>
      <c r="AK370" s="381"/>
      <c r="AL370" s="381"/>
      <c r="AM370" s="381"/>
      <c r="AN370" s="381"/>
      <c r="AO370" s="381"/>
      <c r="AP370" s="381"/>
      <c r="AQ370" s="381"/>
      <c r="AR370" s="381"/>
      <c r="AS370" s="381"/>
      <c r="AT370" s="381"/>
      <c r="AU370" s="381"/>
      <c r="AV370" s="381"/>
      <c r="AW370" s="381"/>
      <c r="AX370" s="381"/>
      <c r="AY370" s="381"/>
      <c r="AZ370" s="381"/>
      <c r="BA370" s="381"/>
      <c r="BB370" s="381"/>
    </row>
    <row r="371" spans="1:54" x14ac:dyDescent="0.25">
      <c r="A371" s="381"/>
      <c r="B371" s="381"/>
      <c r="C371" s="381"/>
      <c r="D371" s="381"/>
      <c r="E371" s="381"/>
      <c r="F371" s="381"/>
      <c r="G371" s="381"/>
      <c r="H371" s="381"/>
      <c r="I371" s="381"/>
      <c r="J371" s="381"/>
      <c r="K371" s="381"/>
      <c r="L371" s="381"/>
      <c r="M371" s="381"/>
      <c r="N371" s="381"/>
      <c r="O371" s="381"/>
      <c r="P371" s="381"/>
      <c r="Q371" s="381"/>
      <c r="R371" s="381"/>
      <c r="S371" s="381"/>
      <c r="T371" s="381"/>
      <c r="U371" s="381"/>
      <c r="V371" s="381"/>
      <c r="W371" s="381"/>
      <c r="X371" s="381"/>
      <c r="Y371" s="381"/>
      <c r="Z371" s="381"/>
      <c r="AA371" s="381"/>
      <c r="AB371" s="381"/>
      <c r="AC371" s="381"/>
      <c r="AD371" s="381"/>
      <c r="AE371" s="381"/>
      <c r="AF371" s="381"/>
      <c r="AG371" s="381"/>
      <c r="AH371" s="381"/>
      <c r="AI371" s="381"/>
      <c r="AJ371" s="381"/>
      <c r="AK371" s="381"/>
      <c r="AL371" s="381"/>
      <c r="AM371" s="381"/>
      <c r="AN371" s="381"/>
      <c r="AO371" s="381"/>
      <c r="AP371" s="381"/>
      <c r="AQ371" s="381"/>
      <c r="AR371" s="381"/>
      <c r="AS371" s="381"/>
      <c r="AT371" s="381"/>
      <c r="AU371" s="381"/>
      <c r="AV371" s="381"/>
      <c r="AW371" s="381"/>
      <c r="AX371" s="381"/>
      <c r="AY371" s="381"/>
      <c r="AZ371" s="381"/>
      <c r="BA371" s="381"/>
      <c r="BB371" s="381"/>
    </row>
    <row r="372" spans="1:54" x14ac:dyDescent="0.25">
      <c r="A372" s="381"/>
      <c r="B372" s="381"/>
      <c r="C372" s="381"/>
      <c r="D372" s="381"/>
      <c r="E372" s="381"/>
      <c r="F372" s="381"/>
      <c r="G372" s="381"/>
      <c r="H372" s="381"/>
      <c r="I372" s="381"/>
      <c r="J372" s="381"/>
      <c r="K372" s="381"/>
      <c r="L372" s="381"/>
      <c r="M372" s="381"/>
      <c r="N372" s="381"/>
      <c r="O372" s="381"/>
      <c r="P372" s="381"/>
      <c r="Q372" s="381"/>
      <c r="R372" s="381"/>
      <c r="S372" s="381"/>
      <c r="T372" s="381"/>
      <c r="U372" s="381"/>
      <c r="V372" s="381"/>
      <c r="W372" s="381"/>
      <c r="X372" s="381"/>
      <c r="Y372" s="381"/>
      <c r="Z372" s="381"/>
      <c r="AA372" s="381"/>
      <c r="AB372" s="381"/>
      <c r="AC372" s="381"/>
      <c r="AD372" s="381"/>
      <c r="AE372" s="381"/>
      <c r="AF372" s="381"/>
      <c r="AG372" s="381"/>
      <c r="AH372" s="381"/>
      <c r="AI372" s="381"/>
      <c r="AJ372" s="381"/>
      <c r="AK372" s="381"/>
      <c r="AL372" s="381"/>
      <c r="AM372" s="381"/>
      <c r="AN372" s="381"/>
      <c r="AO372" s="381"/>
      <c r="AP372" s="381"/>
      <c r="AQ372" s="381"/>
      <c r="AR372" s="381"/>
      <c r="AS372" s="381"/>
      <c r="AT372" s="381"/>
      <c r="AU372" s="381"/>
      <c r="AV372" s="381"/>
      <c r="AW372" s="381"/>
      <c r="AX372" s="381"/>
      <c r="AY372" s="381"/>
      <c r="AZ372" s="381"/>
      <c r="BA372" s="381"/>
      <c r="BB372" s="381"/>
    </row>
    <row r="373" spans="1:54" x14ac:dyDescent="0.25">
      <c r="A373" s="381"/>
      <c r="B373" s="381"/>
      <c r="C373" s="381"/>
      <c r="D373" s="381"/>
      <c r="E373" s="381"/>
      <c r="F373" s="381"/>
      <c r="G373" s="381"/>
      <c r="H373" s="381"/>
      <c r="I373" s="381"/>
      <c r="J373" s="381"/>
      <c r="K373" s="381"/>
      <c r="L373" s="381"/>
      <c r="M373" s="381"/>
      <c r="N373" s="381"/>
      <c r="O373" s="381"/>
      <c r="P373" s="381"/>
      <c r="Q373" s="381"/>
      <c r="R373" s="381"/>
      <c r="S373" s="381"/>
      <c r="T373" s="381"/>
      <c r="U373" s="381"/>
      <c r="V373" s="381"/>
      <c r="W373" s="381"/>
      <c r="X373" s="381"/>
      <c r="Y373" s="381"/>
      <c r="Z373" s="381"/>
      <c r="AA373" s="381"/>
      <c r="AB373" s="381"/>
      <c r="AC373" s="381"/>
      <c r="AD373" s="381"/>
      <c r="AE373" s="381"/>
      <c r="AF373" s="381"/>
      <c r="AG373" s="381"/>
      <c r="AH373" s="381"/>
      <c r="AI373" s="381"/>
      <c r="AJ373" s="381"/>
      <c r="AK373" s="381"/>
      <c r="AL373" s="381"/>
      <c r="AM373" s="381"/>
      <c r="AN373" s="381"/>
      <c r="AO373" s="381"/>
      <c r="AP373" s="381"/>
      <c r="AQ373" s="381"/>
      <c r="AR373" s="381"/>
      <c r="AS373" s="381"/>
      <c r="AT373" s="381"/>
      <c r="AU373" s="381"/>
      <c r="AV373" s="381"/>
      <c r="AW373" s="381"/>
      <c r="AX373" s="381"/>
      <c r="AY373" s="381"/>
      <c r="AZ373" s="381"/>
      <c r="BA373" s="381"/>
      <c r="BB373" s="381"/>
    </row>
    <row r="374" spans="1:54" x14ac:dyDescent="0.25">
      <c r="A374" s="381"/>
      <c r="B374" s="381"/>
      <c r="C374" s="381"/>
      <c r="D374" s="381"/>
      <c r="E374" s="381"/>
      <c r="F374" s="381"/>
      <c r="G374" s="381"/>
      <c r="H374" s="381"/>
      <c r="I374" s="381"/>
      <c r="J374" s="381"/>
      <c r="K374" s="381"/>
      <c r="L374" s="381"/>
      <c r="M374" s="381"/>
      <c r="N374" s="381"/>
      <c r="O374" s="381"/>
      <c r="P374" s="381"/>
      <c r="Q374" s="381"/>
      <c r="R374" s="381"/>
      <c r="S374" s="381"/>
      <c r="T374" s="381"/>
      <c r="U374" s="381"/>
      <c r="V374" s="381"/>
      <c r="W374" s="381"/>
      <c r="X374" s="381"/>
      <c r="Y374" s="381"/>
      <c r="Z374" s="381"/>
      <c r="AA374" s="381"/>
      <c r="AB374" s="381"/>
      <c r="AC374" s="381"/>
      <c r="AD374" s="381"/>
      <c r="AE374" s="381"/>
      <c r="AF374" s="381"/>
      <c r="AG374" s="381"/>
      <c r="AH374" s="381"/>
      <c r="AI374" s="381"/>
      <c r="AJ374" s="381"/>
      <c r="AK374" s="381"/>
      <c r="AL374" s="381"/>
      <c r="AM374" s="381"/>
      <c r="AN374" s="381"/>
      <c r="AO374" s="381"/>
      <c r="AP374" s="381"/>
      <c r="AQ374" s="381"/>
      <c r="AR374" s="381"/>
      <c r="AS374" s="381"/>
      <c r="AT374" s="381"/>
      <c r="AU374" s="381"/>
      <c r="AV374" s="381"/>
      <c r="AW374" s="381"/>
      <c r="AX374" s="381"/>
      <c r="AY374" s="381"/>
      <c r="AZ374" s="381"/>
      <c r="BA374" s="381"/>
      <c r="BB374" s="381"/>
    </row>
    <row r="375" spans="1:54" x14ac:dyDescent="0.25">
      <c r="A375" s="381"/>
      <c r="B375" s="381"/>
      <c r="C375" s="381"/>
      <c r="D375" s="381"/>
      <c r="E375" s="381"/>
      <c r="F375" s="381"/>
      <c r="G375" s="381"/>
      <c r="H375" s="381"/>
      <c r="I375" s="381"/>
      <c r="J375" s="381"/>
      <c r="K375" s="381"/>
      <c r="L375" s="381"/>
      <c r="M375" s="381"/>
      <c r="N375" s="381"/>
      <c r="O375" s="381"/>
      <c r="P375" s="381"/>
      <c r="Q375" s="381"/>
      <c r="R375" s="381"/>
      <c r="S375" s="381"/>
      <c r="T375" s="381"/>
      <c r="U375" s="381"/>
      <c r="V375" s="381"/>
      <c r="W375" s="381"/>
      <c r="X375" s="381"/>
      <c r="Y375" s="381"/>
      <c r="Z375" s="381"/>
      <c r="AA375" s="381"/>
      <c r="AB375" s="381"/>
      <c r="AC375" s="381"/>
      <c r="AD375" s="381"/>
      <c r="AE375" s="381"/>
      <c r="AF375" s="381"/>
      <c r="AG375" s="381"/>
      <c r="AH375" s="381"/>
      <c r="AI375" s="381"/>
      <c r="AJ375" s="381"/>
      <c r="AK375" s="381"/>
      <c r="AL375" s="381"/>
      <c r="AM375" s="381"/>
      <c r="AN375" s="381"/>
      <c r="AO375" s="381"/>
      <c r="AP375" s="381"/>
      <c r="AQ375" s="381"/>
      <c r="AR375" s="381"/>
      <c r="AS375" s="381"/>
      <c r="AT375" s="381"/>
      <c r="AU375" s="381"/>
      <c r="AV375" s="381"/>
      <c r="AW375" s="381"/>
      <c r="AX375" s="381"/>
      <c r="AY375" s="381"/>
      <c r="AZ375" s="381"/>
      <c r="BA375" s="381"/>
      <c r="BB375" s="381"/>
    </row>
    <row r="376" spans="1:54" x14ac:dyDescent="0.25">
      <c r="A376" s="381"/>
      <c r="B376" s="381"/>
      <c r="C376" s="381"/>
      <c r="D376" s="381"/>
      <c r="E376" s="381"/>
      <c r="F376" s="381"/>
      <c r="G376" s="381"/>
      <c r="H376" s="381"/>
      <c r="I376" s="381"/>
      <c r="J376" s="381"/>
      <c r="K376" s="381"/>
      <c r="L376" s="381"/>
      <c r="M376" s="381"/>
      <c r="N376" s="381"/>
      <c r="O376" s="381"/>
      <c r="P376" s="381"/>
      <c r="Q376" s="381"/>
      <c r="R376" s="381"/>
      <c r="S376" s="381"/>
      <c r="T376" s="381"/>
      <c r="U376" s="381"/>
      <c r="V376" s="381"/>
      <c r="W376" s="381"/>
      <c r="X376" s="381"/>
      <c r="Y376" s="381"/>
      <c r="Z376" s="381"/>
      <c r="AA376" s="381"/>
      <c r="AB376" s="381"/>
      <c r="AC376" s="381"/>
      <c r="AD376" s="381"/>
      <c r="AE376" s="381"/>
      <c r="AF376" s="381"/>
      <c r="AG376" s="381"/>
      <c r="AH376" s="381"/>
      <c r="AI376" s="381"/>
      <c r="AJ376" s="381"/>
      <c r="AK376" s="381"/>
      <c r="AL376" s="381"/>
      <c r="AM376" s="381"/>
      <c r="AN376" s="381"/>
      <c r="AO376" s="381"/>
      <c r="AP376" s="381"/>
      <c r="AQ376" s="381"/>
      <c r="AR376" s="381"/>
      <c r="AS376" s="381"/>
      <c r="AT376" s="381"/>
      <c r="AU376" s="381"/>
      <c r="AV376" s="381"/>
      <c r="AW376" s="381"/>
      <c r="AX376" s="381"/>
      <c r="AY376" s="381"/>
      <c r="AZ376" s="381"/>
      <c r="BA376" s="381"/>
      <c r="BB376" s="381"/>
    </row>
    <row r="377" spans="1:54" x14ac:dyDescent="0.25">
      <c r="A377" s="381"/>
      <c r="B377" s="381"/>
      <c r="C377" s="381"/>
      <c r="D377" s="381"/>
      <c r="E377" s="381"/>
      <c r="F377" s="381"/>
      <c r="G377" s="381"/>
      <c r="H377" s="381"/>
      <c r="I377" s="381"/>
      <c r="J377" s="381"/>
      <c r="K377" s="381"/>
      <c r="L377" s="381"/>
      <c r="M377" s="381"/>
      <c r="N377" s="381"/>
      <c r="O377" s="381"/>
      <c r="P377" s="381"/>
      <c r="Q377" s="381"/>
      <c r="R377" s="381"/>
      <c r="S377" s="381"/>
      <c r="T377" s="381"/>
      <c r="U377" s="381"/>
      <c r="V377" s="381"/>
      <c r="W377" s="381"/>
      <c r="X377" s="381"/>
      <c r="Y377" s="381"/>
      <c r="Z377" s="381"/>
      <c r="AA377" s="381"/>
      <c r="AB377" s="381"/>
      <c r="AC377" s="381"/>
      <c r="AD377" s="381"/>
      <c r="AE377" s="381"/>
      <c r="AF377" s="381"/>
      <c r="AG377" s="381"/>
      <c r="AH377" s="381"/>
      <c r="AI377" s="381"/>
      <c r="AJ377" s="381"/>
      <c r="AK377" s="381"/>
      <c r="AL377" s="381"/>
      <c r="AM377" s="381"/>
      <c r="AN377" s="381"/>
      <c r="AO377" s="381"/>
      <c r="AP377" s="381"/>
      <c r="AQ377" s="381"/>
      <c r="AR377" s="381"/>
      <c r="AS377" s="381"/>
      <c r="AT377" s="381"/>
      <c r="AU377" s="381"/>
      <c r="AV377" s="381"/>
      <c r="AW377" s="381"/>
      <c r="AX377" s="381"/>
      <c r="AY377" s="381"/>
      <c r="AZ377" s="381"/>
      <c r="BA377" s="381"/>
      <c r="BB377" s="381"/>
    </row>
    <row r="378" spans="1:54" x14ac:dyDescent="0.25">
      <c r="A378" s="381"/>
      <c r="B378" s="381"/>
      <c r="C378" s="381"/>
      <c r="D378" s="381"/>
      <c r="E378" s="381"/>
      <c r="F378" s="381"/>
      <c r="G378" s="381"/>
      <c r="H378" s="381"/>
      <c r="I378" s="381"/>
      <c r="J378" s="381"/>
      <c r="K378" s="381"/>
      <c r="L378" s="381"/>
      <c r="M378" s="381"/>
      <c r="N378" s="381"/>
      <c r="O378" s="381"/>
      <c r="P378" s="381"/>
      <c r="Q378" s="381"/>
      <c r="R378" s="381"/>
      <c r="S378" s="381"/>
      <c r="T378" s="381"/>
      <c r="U378" s="381"/>
      <c r="V378" s="381"/>
      <c r="W378" s="381"/>
      <c r="X378" s="381"/>
      <c r="Y378" s="381"/>
      <c r="Z378" s="381"/>
      <c r="AA378" s="381"/>
      <c r="AB378" s="381"/>
      <c r="AC378" s="381"/>
      <c r="AD378" s="381"/>
      <c r="AE378" s="381"/>
      <c r="AF378" s="381"/>
      <c r="AG378" s="381"/>
      <c r="AH378" s="381"/>
      <c r="AI378" s="381"/>
      <c r="AJ378" s="381"/>
      <c r="AK378" s="381"/>
      <c r="AL378" s="381"/>
      <c r="AM378" s="381"/>
      <c r="AN378" s="381"/>
      <c r="AO378" s="381"/>
      <c r="AP378" s="381"/>
      <c r="AQ378" s="381"/>
      <c r="AR378" s="381"/>
      <c r="AS378" s="381"/>
      <c r="AT378" s="381"/>
      <c r="AU378" s="381"/>
      <c r="AV378" s="381"/>
      <c r="AW378" s="381"/>
      <c r="AX378" s="381"/>
      <c r="AY378" s="381"/>
      <c r="AZ378" s="381"/>
      <c r="BA378" s="381"/>
      <c r="BB378" s="381"/>
    </row>
    <row r="379" spans="1:54" x14ac:dyDescent="0.25">
      <c r="A379" s="381"/>
      <c r="B379" s="381"/>
      <c r="C379" s="381"/>
      <c r="D379" s="381"/>
      <c r="E379" s="381"/>
      <c r="F379" s="381"/>
      <c r="G379" s="381"/>
      <c r="H379" s="381"/>
      <c r="I379" s="381"/>
      <c r="J379" s="381"/>
      <c r="K379" s="381"/>
      <c r="L379" s="381"/>
      <c r="M379" s="381"/>
      <c r="N379" s="381"/>
      <c r="O379" s="381"/>
      <c r="P379" s="381"/>
      <c r="Q379" s="381"/>
      <c r="R379" s="381"/>
      <c r="S379" s="381"/>
      <c r="T379" s="381"/>
      <c r="U379" s="381"/>
      <c r="V379" s="381"/>
      <c r="W379" s="381"/>
      <c r="X379" s="381"/>
      <c r="Y379" s="381"/>
      <c r="Z379" s="381"/>
      <c r="AA379" s="381"/>
      <c r="AB379" s="381"/>
      <c r="AC379" s="381"/>
      <c r="AD379" s="381"/>
      <c r="AE379" s="381"/>
      <c r="AF379" s="381"/>
      <c r="AG379" s="381"/>
      <c r="AH379" s="381"/>
      <c r="AI379" s="381"/>
      <c r="AJ379" s="381"/>
      <c r="AK379" s="381"/>
      <c r="AL379" s="381"/>
      <c r="AM379" s="381"/>
      <c r="AN379" s="381"/>
      <c r="AO379" s="381"/>
      <c r="AP379" s="381"/>
      <c r="AQ379" s="381"/>
      <c r="AR379" s="381"/>
      <c r="AS379" s="381"/>
      <c r="AT379" s="381"/>
      <c r="AU379" s="381"/>
      <c r="AV379" s="381"/>
      <c r="AW379" s="381"/>
      <c r="AX379" s="381"/>
      <c r="AY379" s="381"/>
      <c r="AZ379" s="381"/>
      <c r="BA379" s="381"/>
      <c r="BB379" s="381"/>
    </row>
    <row r="380" spans="1:54" x14ac:dyDescent="0.25">
      <c r="A380" s="381"/>
      <c r="B380" s="381"/>
      <c r="C380" s="381"/>
      <c r="D380" s="381"/>
      <c r="E380" s="381"/>
      <c r="F380" s="381"/>
      <c r="G380" s="381"/>
      <c r="H380" s="381"/>
      <c r="I380" s="381"/>
      <c r="J380" s="381"/>
      <c r="K380" s="381"/>
      <c r="L380" s="381"/>
      <c r="M380" s="381"/>
      <c r="N380" s="381"/>
      <c r="O380" s="381"/>
      <c r="P380" s="381"/>
      <c r="Q380" s="381"/>
      <c r="R380" s="381"/>
      <c r="S380" s="381"/>
      <c r="T380" s="381"/>
      <c r="U380" s="381"/>
      <c r="V380" s="381"/>
      <c r="W380" s="381"/>
      <c r="X380" s="381"/>
      <c r="Y380" s="381"/>
      <c r="Z380" s="381"/>
      <c r="AA380" s="381"/>
      <c r="AB380" s="381"/>
      <c r="AC380" s="381"/>
      <c r="AD380" s="381"/>
      <c r="AE380" s="381"/>
      <c r="AF380" s="381"/>
      <c r="AG380" s="381"/>
      <c r="AH380" s="381"/>
      <c r="AI380" s="381"/>
      <c r="AJ380" s="381"/>
      <c r="AK380" s="381"/>
      <c r="AL380" s="381"/>
      <c r="AM380" s="381"/>
      <c r="AN380" s="381"/>
      <c r="AO380" s="381"/>
      <c r="AP380" s="381"/>
      <c r="AQ380" s="381"/>
      <c r="AR380" s="381"/>
      <c r="AS380" s="381"/>
      <c r="AT380" s="381"/>
      <c r="AU380" s="381"/>
      <c r="AV380" s="381"/>
      <c r="AW380" s="381"/>
      <c r="AX380" s="381"/>
      <c r="AY380" s="381"/>
      <c r="AZ380" s="381"/>
      <c r="BA380" s="381"/>
      <c r="BB380" s="381"/>
    </row>
    <row r="381" spans="1:54" x14ac:dyDescent="0.25">
      <c r="A381" s="381"/>
      <c r="B381" s="381"/>
      <c r="C381" s="381"/>
      <c r="D381" s="381"/>
      <c r="E381" s="381"/>
      <c r="F381" s="381"/>
      <c r="G381" s="381"/>
      <c r="H381" s="381"/>
      <c r="I381" s="381"/>
      <c r="J381" s="381"/>
      <c r="K381" s="381"/>
      <c r="L381" s="381"/>
      <c r="M381" s="381"/>
      <c r="N381" s="381"/>
      <c r="O381" s="381"/>
      <c r="P381" s="381"/>
      <c r="Q381" s="381"/>
      <c r="R381" s="381"/>
      <c r="S381" s="381"/>
      <c r="T381" s="381"/>
      <c r="U381" s="381"/>
      <c r="V381" s="381"/>
      <c r="W381" s="381"/>
      <c r="X381" s="381"/>
      <c r="Y381" s="381"/>
      <c r="Z381" s="381"/>
      <c r="AA381" s="381"/>
      <c r="AB381" s="381"/>
      <c r="AC381" s="381"/>
      <c r="AD381" s="381"/>
      <c r="AE381" s="381"/>
      <c r="AF381" s="381"/>
      <c r="AG381" s="381"/>
      <c r="AH381" s="381"/>
      <c r="AI381" s="381"/>
      <c r="AJ381" s="381"/>
      <c r="AK381" s="381"/>
      <c r="AL381" s="381"/>
      <c r="AM381" s="381"/>
      <c r="AN381" s="381"/>
      <c r="AO381" s="381"/>
      <c r="AP381" s="381"/>
      <c r="AQ381" s="381"/>
      <c r="AR381" s="381"/>
      <c r="AS381" s="381"/>
      <c r="AT381" s="381"/>
      <c r="AU381" s="381"/>
      <c r="AV381" s="381"/>
      <c r="AW381" s="381"/>
      <c r="AX381" s="381"/>
      <c r="AY381" s="381"/>
      <c r="AZ381" s="381"/>
      <c r="BA381" s="381"/>
      <c r="BB381" s="381"/>
    </row>
    <row r="382" spans="1:54" x14ac:dyDescent="0.25">
      <c r="A382" s="381"/>
      <c r="B382" s="381"/>
      <c r="C382" s="381"/>
      <c r="D382" s="381"/>
      <c r="E382" s="381"/>
      <c r="F382" s="381"/>
      <c r="G382" s="381"/>
      <c r="H382" s="381"/>
      <c r="I382" s="381"/>
      <c r="J382" s="381"/>
      <c r="K382" s="381"/>
      <c r="L382" s="381"/>
      <c r="M382" s="381"/>
      <c r="N382" s="381"/>
      <c r="O382" s="381"/>
      <c r="P382" s="381"/>
      <c r="Q382" s="381"/>
      <c r="R382" s="381"/>
      <c r="S382" s="381"/>
      <c r="T382" s="381"/>
      <c r="U382" s="381"/>
      <c r="V382" s="381"/>
      <c r="W382" s="381"/>
      <c r="X382" s="381"/>
      <c r="Y382" s="381"/>
      <c r="Z382" s="381"/>
      <c r="AA382" s="381"/>
      <c r="AB382" s="381"/>
      <c r="AC382" s="381"/>
      <c r="AD382" s="381"/>
      <c r="AE382" s="381"/>
      <c r="AF382" s="381"/>
      <c r="AG382" s="381"/>
      <c r="AH382" s="381"/>
      <c r="AI382" s="381"/>
      <c r="AJ382" s="381"/>
      <c r="AK382" s="381"/>
      <c r="AL382" s="381"/>
      <c r="AM382" s="381"/>
      <c r="AN382" s="381"/>
      <c r="AO382" s="381"/>
      <c r="AP382" s="381"/>
      <c r="AQ382" s="381"/>
      <c r="AR382" s="381"/>
      <c r="AS382" s="381"/>
      <c r="AT382" s="381"/>
      <c r="AU382" s="381"/>
      <c r="AV382" s="381"/>
      <c r="AW382" s="381"/>
      <c r="AX382" s="381"/>
      <c r="AY382" s="381"/>
      <c r="AZ382" s="381"/>
      <c r="BA382" s="381"/>
      <c r="BB382" s="381"/>
    </row>
    <row r="383" spans="1:54" x14ac:dyDescent="0.25">
      <c r="A383" s="381"/>
      <c r="B383" s="381"/>
      <c r="C383" s="381"/>
      <c r="D383" s="381"/>
      <c r="E383" s="381"/>
      <c r="F383" s="381"/>
      <c r="G383" s="381"/>
      <c r="H383" s="381"/>
      <c r="I383" s="381"/>
      <c r="J383" s="381"/>
      <c r="K383" s="381"/>
      <c r="L383" s="381"/>
      <c r="M383" s="381"/>
      <c r="N383" s="381"/>
      <c r="O383" s="381"/>
      <c r="P383" s="381"/>
      <c r="Q383" s="381"/>
      <c r="R383" s="381"/>
      <c r="S383" s="381"/>
      <c r="T383" s="381"/>
      <c r="U383" s="381"/>
      <c r="V383" s="381"/>
      <c r="W383" s="381"/>
      <c r="X383" s="381"/>
      <c r="Y383" s="381"/>
      <c r="Z383" s="381"/>
      <c r="AA383" s="381"/>
      <c r="AB383" s="381"/>
      <c r="AC383" s="381"/>
      <c r="AD383" s="381"/>
      <c r="AE383" s="381"/>
      <c r="AF383" s="381"/>
      <c r="AG383" s="381"/>
      <c r="AH383" s="381"/>
      <c r="AI383" s="381"/>
      <c r="AJ383" s="381"/>
      <c r="AK383" s="381"/>
      <c r="AL383" s="381"/>
      <c r="AM383" s="381"/>
      <c r="AN383" s="381"/>
      <c r="AO383" s="381"/>
      <c r="AP383" s="381"/>
      <c r="AQ383" s="381"/>
      <c r="AR383" s="381"/>
      <c r="AS383" s="381"/>
      <c r="AT383" s="381"/>
      <c r="AU383" s="381"/>
      <c r="AV383" s="381"/>
      <c r="AW383" s="381"/>
      <c r="AX383" s="381"/>
      <c r="AY383" s="381"/>
      <c r="AZ383" s="381"/>
      <c r="BA383" s="381"/>
      <c r="BB383" s="381"/>
    </row>
    <row r="384" spans="1:54" x14ac:dyDescent="0.25">
      <c r="A384" s="381"/>
      <c r="B384" s="381"/>
      <c r="C384" s="381"/>
      <c r="D384" s="381"/>
      <c r="E384" s="381"/>
      <c r="F384" s="381"/>
      <c r="G384" s="381"/>
      <c r="H384" s="381"/>
      <c r="I384" s="381"/>
      <c r="J384" s="381"/>
      <c r="K384" s="381"/>
      <c r="L384" s="381"/>
      <c r="M384" s="381"/>
      <c r="N384" s="381"/>
      <c r="O384" s="381"/>
      <c r="P384" s="381"/>
      <c r="Q384" s="381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1"/>
      <c r="AB384" s="381"/>
      <c r="AC384" s="381"/>
      <c r="AD384" s="381"/>
      <c r="AE384" s="381"/>
      <c r="AF384" s="381"/>
      <c r="AG384" s="381"/>
      <c r="AH384" s="381"/>
      <c r="AI384" s="381"/>
      <c r="AJ384" s="381"/>
      <c r="AK384" s="381"/>
      <c r="AL384" s="381"/>
      <c r="AM384" s="381"/>
      <c r="AN384" s="381"/>
      <c r="AO384" s="381"/>
      <c r="AP384" s="381"/>
      <c r="AQ384" s="381"/>
      <c r="AR384" s="381"/>
      <c r="AS384" s="381"/>
      <c r="AT384" s="381"/>
      <c r="AU384" s="381"/>
      <c r="AV384" s="381"/>
      <c r="AW384" s="381"/>
      <c r="AX384" s="381"/>
      <c r="AY384" s="381"/>
      <c r="AZ384" s="381"/>
      <c r="BA384" s="381"/>
      <c r="BB384" s="381"/>
    </row>
    <row r="385" spans="1:54" x14ac:dyDescent="0.25">
      <c r="A385" s="381"/>
      <c r="B385" s="381"/>
      <c r="C385" s="381"/>
      <c r="D385" s="381"/>
      <c r="E385" s="381"/>
      <c r="F385" s="381"/>
      <c r="G385" s="381"/>
      <c r="H385" s="381"/>
      <c r="I385" s="381"/>
      <c r="J385" s="381"/>
      <c r="K385" s="381"/>
      <c r="L385" s="381"/>
      <c r="M385" s="381"/>
      <c r="N385" s="381"/>
      <c r="O385" s="381"/>
      <c r="P385" s="381"/>
      <c r="Q385" s="381"/>
      <c r="R385" s="381"/>
      <c r="S385" s="381"/>
      <c r="T385" s="381"/>
      <c r="U385" s="381"/>
      <c r="V385" s="381"/>
      <c r="W385" s="381"/>
      <c r="X385" s="381"/>
      <c r="Y385" s="381"/>
      <c r="Z385" s="381"/>
      <c r="AA385" s="381"/>
      <c r="AB385" s="381"/>
      <c r="AC385" s="381"/>
      <c r="AD385" s="381"/>
      <c r="AE385" s="381"/>
      <c r="AF385" s="381"/>
      <c r="AG385" s="381"/>
      <c r="AH385" s="381"/>
      <c r="AI385" s="381"/>
      <c r="AJ385" s="381"/>
      <c r="AK385" s="381"/>
      <c r="AL385" s="381"/>
      <c r="AM385" s="381"/>
      <c r="AN385" s="381"/>
      <c r="AO385" s="381"/>
      <c r="AP385" s="381"/>
      <c r="AQ385" s="381"/>
      <c r="AR385" s="381"/>
      <c r="AS385" s="381"/>
      <c r="AT385" s="381"/>
      <c r="AU385" s="381"/>
      <c r="AV385" s="381"/>
      <c r="AW385" s="381"/>
      <c r="AX385" s="381"/>
      <c r="AY385" s="381"/>
      <c r="AZ385" s="381"/>
      <c r="BA385" s="381"/>
      <c r="BB385" s="381"/>
    </row>
    <row r="386" spans="1:54" x14ac:dyDescent="0.25">
      <c r="A386" s="381"/>
      <c r="B386" s="381"/>
      <c r="C386" s="381"/>
      <c r="D386" s="381"/>
      <c r="E386" s="381"/>
      <c r="F386" s="381"/>
      <c r="G386" s="381"/>
      <c r="H386" s="381"/>
      <c r="I386" s="381"/>
      <c r="J386" s="381"/>
      <c r="K386" s="381"/>
      <c r="L386" s="381"/>
      <c r="M386" s="381"/>
      <c r="N386" s="381"/>
      <c r="O386" s="381"/>
      <c r="P386" s="381"/>
      <c r="Q386" s="381"/>
      <c r="R386" s="381"/>
      <c r="S386" s="381"/>
      <c r="T386" s="381"/>
      <c r="U386" s="381"/>
      <c r="V386" s="381"/>
      <c r="W386" s="381"/>
      <c r="X386" s="381"/>
      <c r="Y386" s="381"/>
      <c r="Z386" s="381"/>
      <c r="AA386" s="381"/>
      <c r="AB386" s="381"/>
      <c r="AC386" s="381"/>
      <c r="AD386" s="381"/>
      <c r="AE386" s="381"/>
      <c r="AF386" s="381"/>
      <c r="AG386" s="381"/>
      <c r="AH386" s="381"/>
      <c r="AI386" s="381"/>
      <c r="AJ386" s="381"/>
      <c r="AK386" s="381"/>
      <c r="AL386" s="381"/>
      <c r="AM386" s="381"/>
      <c r="AN386" s="381"/>
      <c r="AO386" s="381"/>
      <c r="AP386" s="381"/>
      <c r="AQ386" s="381"/>
      <c r="AR386" s="381"/>
      <c r="AS386" s="381"/>
      <c r="AT386" s="381"/>
      <c r="AU386" s="381"/>
      <c r="AV386" s="381"/>
      <c r="AW386" s="381"/>
      <c r="AX386" s="381"/>
      <c r="AY386" s="381"/>
      <c r="AZ386" s="381"/>
      <c r="BA386" s="381"/>
      <c r="BB386" s="381"/>
    </row>
    <row r="387" spans="1:54" x14ac:dyDescent="0.25">
      <c r="A387" s="381"/>
      <c r="B387" s="381"/>
      <c r="C387" s="381"/>
      <c r="D387" s="381"/>
      <c r="E387" s="381"/>
      <c r="F387" s="381"/>
      <c r="G387" s="381"/>
      <c r="H387" s="381"/>
      <c r="I387" s="381"/>
      <c r="J387" s="381"/>
      <c r="K387" s="381"/>
      <c r="L387" s="381"/>
      <c r="M387" s="381"/>
      <c r="N387" s="381"/>
      <c r="O387" s="381"/>
      <c r="P387" s="381"/>
      <c r="Q387" s="381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1"/>
      <c r="AD387" s="381"/>
      <c r="AE387" s="381"/>
      <c r="AF387" s="381"/>
      <c r="AG387" s="381"/>
      <c r="AH387" s="381"/>
      <c r="AI387" s="381"/>
      <c r="AJ387" s="381"/>
      <c r="AK387" s="381"/>
      <c r="AL387" s="381"/>
      <c r="AM387" s="381"/>
      <c r="AN387" s="381"/>
      <c r="AO387" s="381"/>
      <c r="AP387" s="381"/>
      <c r="AQ387" s="381"/>
      <c r="AR387" s="381"/>
      <c r="AS387" s="381"/>
      <c r="AT387" s="381"/>
      <c r="AU387" s="381"/>
      <c r="AV387" s="381"/>
      <c r="AW387" s="381"/>
      <c r="AX387" s="381"/>
      <c r="AY387" s="381"/>
      <c r="AZ387" s="381"/>
      <c r="BA387" s="381"/>
      <c r="BB387" s="381"/>
    </row>
    <row r="388" spans="1:54" x14ac:dyDescent="0.25">
      <c r="A388" s="381"/>
      <c r="B388" s="381"/>
      <c r="C388" s="381"/>
      <c r="D388" s="381"/>
      <c r="E388" s="381"/>
      <c r="F388" s="381"/>
      <c r="G388" s="381"/>
      <c r="H388" s="381"/>
      <c r="I388" s="381"/>
      <c r="J388" s="381"/>
      <c r="K388" s="381"/>
      <c r="L388" s="381"/>
      <c r="M388" s="381"/>
      <c r="N388" s="381"/>
      <c r="O388" s="381"/>
      <c r="P388" s="381"/>
      <c r="Q388" s="381"/>
      <c r="R388" s="381"/>
      <c r="S388" s="381"/>
      <c r="T388" s="381"/>
      <c r="U388" s="381"/>
      <c r="V388" s="381"/>
      <c r="W388" s="381"/>
      <c r="X388" s="381"/>
      <c r="Y388" s="381"/>
      <c r="Z388" s="381"/>
      <c r="AA388" s="381"/>
      <c r="AB388" s="381"/>
      <c r="AC388" s="381"/>
      <c r="AD388" s="381"/>
      <c r="AE388" s="381"/>
      <c r="AF388" s="381"/>
      <c r="AG388" s="381"/>
      <c r="AH388" s="381"/>
      <c r="AI388" s="381"/>
      <c r="AJ388" s="381"/>
      <c r="AK388" s="381"/>
      <c r="AL388" s="381"/>
      <c r="AM388" s="381"/>
      <c r="AN388" s="381"/>
      <c r="AO388" s="381"/>
      <c r="AP388" s="381"/>
      <c r="AQ388" s="381"/>
      <c r="AR388" s="381"/>
      <c r="AS388" s="381"/>
      <c r="AT388" s="381"/>
      <c r="AU388" s="381"/>
      <c r="AV388" s="381"/>
      <c r="AW388" s="381"/>
      <c r="AX388" s="381"/>
      <c r="AY388" s="381"/>
      <c r="AZ388" s="381"/>
      <c r="BA388" s="381"/>
      <c r="BB388" s="381"/>
    </row>
    <row r="389" spans="1:54" x14ac:dyDescent="0.25">
      <c r="A389" s="381"/>
      <c r="B389" s="381"/>
      <c r="C389" s="381"/>
      <c r="D389" s="381"/>
      <c r="E389" s="381"/>
      <c r="F389" s="381"/>
      <c r="G389" s="381"/>
      <c r="H389" s="381"/>
      <c r="I389" s="381"/>
      <c r="J389" s="381"/>
      <c r="K389" s="381"/>
      <c r="L389" s="381"/>
      <c r="M389" s="381"/>
      <c r="N389" s="381"/>
      <c r="O389" s="381"/>
      <c r="P389" s="381"/>
      <c r="Q389" s="381"/>
      <c r="R389" s="381"/>
      <c r="S389" s="381"/>
      <c r="T389" s="381"/>
      <c r="U389" s="381"/>
      <c r="V389" s="381"/>
      <c r="W389" s="381"/>
      <c r="X389" s="381"/>
      <c r="Y389" s="381"/>
      <c r="Z389" s="381"/>
      <c r="AA389" s="381"/>
      <c r="AB389" s="381"/>
      <c r="AC389" s="381"/>
      <c r="AD389" s="381"/>
      <c r="AE389" s="381"/>
      <c r="AF389" s="381"/>
      <c r="AG389" s="381"/>
      <c r="AH389" s="381"/>
      <c r="AI389" s="381"/>
      <c r="AJ389" s="381"/>
      <c r="AK389" s="381"/>
      <c r="AL389" s="381"/>
      <c r="AM389" s="381"/>
      <c r="AN389" s="381"/>
      <c r="AO389" s="381"/>
      <c r="AP389" s="381"/>
      <c r="AQ389" s="381"/>
      <c r="AR389" s="381"/>
      <c r="AS389" s="381"/>
      <c r="AT389" s="381"/>
      <c r="AU389" s="381"/>
      <c r="AV389" s="381"/>
      <c r="AW389" s="381"/>
      <c r="AX389" s="381"/>
      <c r="AY389" s="381"/>
      <c r="AZ389" s="381"/>
      <c r="BA389" s="381"/>
      <c r="BB389" s="381"/>
    </row>
    <row r="390" spans="1:54" x14ac:dyDescent="0.25">
      <c r="A390" s="381"/>
      <c r="B390" s="381"/>
      <c r="C390" s="381"/>
      <c r="D390" s="381"/>
      <c r="E390" s="381"/>
      <c r="F390" s="381"/>
      <c r="G390" s="381"/>
      <c r="H390" s="381"/>
      <c r="I390" s="381"/>
      <c r="J390" s="381"/>
      <c r="K390" s="381"/>
      <c r="L390" s="381"/>
      <c r="M390" s="381"/>
      <c r="N390" s="381"/>
      <c r="O390" s="381"/>
      <c r="P390" s="381"/>
      <c r="Q390" s="381"/>
      <c r="R390" s="381"/>
      <c r="S390" s="381"/>
      <c r="T390" s="381"/>
      <c r="U390" s="381"/>
      <c r="V390" s="381"/>
      <c r="W390" s="381"/>
      <c r="X390" s="381"/>
      <c r="Y390" s="381"/>
      <c r="Z390" s="381"/>
      <c r="AA390" s="381"/>
      <c r="AB390" s="381"/>
      <c r="AC390" s="381"/>
      <c r="AD390" s="381"/>
      <c r="AE390" s="381"/>
      <c r="AF390" s="381"/>
      <c r="AG390" s="381"/>
      <c r="AH390" s="381"/>
      <c r="AI390" s="381"/>
      <c r="AJ390" s="381"/>
      <c r="AK390" s="381"/>
      <c r="AL390" s="381"/>
      <c r="AM390" s="381"/>
      <c r="AN390" s="381"/>
      <c r="AO390" s="381"/>
      <c r="AP390" s="381"/>
      <c r="AQ390" s="381"/>
      <c r="AR390" s="381"/>
      <c r="AS390" s="381"/>
      <c r="AT390" s="381"/>
      <c r="AU390" s="381"/>
      <c r="AV390" s="381"/>
      <c r="AW390" s="381"/>
      <c r="AX390" s="381"/>
      <c r="AY390" s="381"/>
      <c r="AZ390" s="381"/>
      <c r="BA390" s="381"/>
      <c r="BB390" s="381"/>
    </row>
    <row r="391" spans="1:54" x14ac:dyDescent="0.25">
      <c r="A391" s="381"/>
      <c r="B391" s="381"/>
      <c r="C391" s="381"/>
      <c r="D391" s="381"/>
      <c r="E391" s="381"/>
      <c r="F391" s="381"/>
      <c r="G391" s="381"/>
      <c r="H391" s="381"/>
      <c r="I391" s="381"/>
      <c r="J391" s="381"/>
      <c r="K391" s="381"/>
      <c r="L391" s="381"/>
      <c r="M391" s="381"/>
      <c r="N391" s="381"/>
      <c r="O391" s="381"/>
      <c r="P391" s="381"/>
      <c r="Q391" s="381"/>
      <c r="R391" s="381"/>
      <c r="S391" s="381"/>
      <c r="T391" s="381"/>
      <c r="U391" s="381"/>
      <c r="V391" s="381"/>
      <c r="W391" s="381"/>
      <c r="X391" s="381"/>
      <c r="Y391" s="381"/>
      <c r="Z391" s="381"/>
      <c r="AA391" s="381"/>
      <c r="AB391" s="381"/>
      <c r="AC391" s="381"/>
      <c r="AD391" s="381"/>
      <c r="AE391" s="381"/>
      <c r="AF391" s="381"/>
      <c r="AG391" s="381"/>
      <c r="AH391" s="381"/>
      <c r="AI391" s="381"/>
      <c r="AJ391" s="381"/>
      <c r="AK391" s="381"/>
      <c r="AL391" s="381"/>
      <c r="AM391" s="381"/>
      <c r="AN391" s="381"/>
      <c r="AO391" s="381"/>
      <c r="AP391" s="381"/>
      <c r="AQ391" s="381"/>
      <c r="AR391" s="381"/>
      <c r="AS391" s="381"/>
      <c r="AT391" s="381"/>
      <c r="AU391" s="381"/>
      <c r="AV391" s="381"/>
      <c r="AW391" s="381"/>
      <c r="AX391" s="381"/>
      <c r="AY391" s="381"/>
      <c r="AZ391" s="381"/>
      <c r="BA391" s="381"/>
      <c r="BB391" s="381"/>
    </row>
    <row r="392" spans="1:54" x14ac:dyDescent="0.25">
      <c r="A392" s="381"/>
      <c r="B392" s="381"/>
      <c r="C392" s="381"/>
      <c r="D392" s="381"/>
      <c r="E392" s="381"/>
      <c r="F392" s="381"/>
      <c r="G392" s="381"/>
      <c r="H392" s="381"/>
      <c r="I392" s="381"/>
      <c r="J392" s="381"/>
      <c r="K392" s="381"/>
      <c r="L392" s="381"/>
      <c r="M392" s="381"/>
      <c r="N392" s="381"/>
      <c r="O392" s="381"/>
      <c r="P392" s="381"/>
      <c r="Q392" s="381"/>
      <c r="R392" s="381"/>
      <c r="S392" s="381"/>
      <c r="T392" s="381"/>
      <c r="U392" s="381"/>
      <c r="V392" s="381"/>
      <c r="W392" s="381"/>
      <c r="X392" s="381"/>
      <c r="Y392" s="381"/>
      <c r="Z392" s="381"/>
      <c r="AA392" s="381"/>
      <c r="AB392" s="381"/>
      <c r="AC392" s="381"/>
      <c r="AD392" s="381"/>
      <c r="AE392" s="381"/>
      <c r="AF392" s="381"/>
      <c r="AG392" s="381"/>
      <c r="AH392" s="381"/>
      <c r="AI392" s="381"/>
      <c r="AJ392" s="381"/>
      <c r="AK392" s="381"/>
      <c r="AL392" s="381"/>
      <c r="AM392" s="381"/>
      <c r="AN392" s="381"/>
      <c r="AO392" s="381"/>
      <c r="AP392" s="381"/>
      <c r="AQ392" s="381"/>
      <c r="AR392" s="381"/>
      <c r="AS392" s="381"/>
      <c r="AT392" s="381"/>
      <c r="AU392" s="381"/>
      <c r="AV392" s="381"/>
      <c r="AW392" s="381"/>
      <c r="AX392" s="381"/>
      <c r="AY392" s="381"/>
      <c r="AZ392" s="381"/>
      <c r="BA392" s="381"/>
      <c r="BB392" s="381"/>
    </row>
    <row r="393" spans="1:54" x14ac:dyDescent="0.25">
      <c r="A393" s="381"/>
      <c r="B393" s="381"/>
      <c r="C393" s="381"/>
      <c r="D393" s="381"/>
      <c r="E393" s="381"/>
      <c r="F393" s="381"/>
      <c r="G393" s="381"/>
      <c r="H393" s="381"/>
      <c r="I393" s="381"/>
      <c r="J393" s="381"/>
      <c r="K393" s="381"/>
      <c r="L393" s="381"/>
      <c r="M393" s="381"/>
      <c r="N393" s="381"/>
      <c r="O393" s="381"/>
      <c r="P393" s="381"/>
      <c r="Q393" s="381"/>
      <c r="R393" s="381"/>
      <c r="S393" s="381"/>
      <c r="T393" s="381"/>
      <c r="U393" s="381"/>
      <c r="V393" s="381"/>
      <c r="W393" s="381"/>
      <c r="X393" s="381"/>
      <c r="Y393" s="381"/>
      <c r="Z393" s="381"/>
      <c r="AA393" s="381"/>
      <c r="AB393" s="381"/>
      <c r="AC393" s="381"/>
      <c r="AD393" s="381"/>
      <c r="AE393" s="381"/>
      <c r="AF393" s="381"/>
      <c r="AG393" s="381"/>
      <c r="AH393" s="381"/>
      <c r="AI393" s="381"/>
      <c r="AJ393" s="381"/>
      <c r="AK393" s="381"/>
      <c r="AL393" s="381"/>
      <c r="AM393" s="381"/>
      <c r="AN393" s="381"/>
      <c r="AO393" s="381"/>
      <c r="AP393" s="381"/>
      <c r="AQ393" s="381"/>
      <c r="AR393" s="381"/>
      <c r="AS393" s="381"/>
      <c r="AT393" s="381"/>
      <c r="AU393" s="381"/>
      <c r="AV393" s="381"/>
      <c r="AW393" s="381"/>
      <c r="AX393" s="381"/>
      <c r="AY393" s="381"/>
      <c r="AZ393" s="381"/>
      <c r="BA393" s="381"/>
      <c r="BB393" s="381"/>
    </row>
    <row r="394" spans="1:54" x14ac:dyDescent="0.25">
      <c r="A394" s="381"/>
      <c r="B394" s="381"/>
      <c r="C394" s="381"/>
      <c r="D394" s="381"/>
      <c r="E394" s="381"/>
      <c r="F394" s="381"/>
      <c r="G394" s="381"/>
      <c r="H394" s="381"/>
      <c r="I394" s="381"/>
      <c r="J394" s="381"/>
      <c r="K394" s="381"/>
      <c r="L394" s="381"/>
      <c r="M394" s="381"/>
      <c r="N394" s="381"/>
      <c r="O394" s="381"/>
      <c r="P394" s="381"/>
      <c r="Q394" s="381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81"/>
      <c r="AC394" s="381"/>
      <c r="AD394" s="381"/>
      <c r="AE394" s="381"/>
      <c r="AF394" s="381"/>
      <c r="AG394" s="381"/>
      <c r="AH394" s="381"/>
      <c r="AI394" s="381"/>
      <c r="AJ394" s="381"/>
      <c r="AK394" s="381"/>
      <c r="AL394" s="381"/>
      <c r="AM394" s="381"/>
      <c r="AN394" s="381"/>
      <c r="AO394" s="381"/>
      <c r="AP394" s="381"/>
      <c r="AQ394" s="381"/>
      <c r="AR394" s="381"/>
      <c r="AS394" s="381"/>
      <c r="AT394" s="381"/>
      <c r="AU394" s="381"/>
      <c r="AV394" s="381"/>
      <c r="AW394" s="381"/>
      <c r="AX394" s="381"/>
      <c r="AY394" s="381"/>
      <c r="AZ394" s="381"/>
      <c r="BA394" s="381"/>
      <c r="BB394" s="381"/>
    </row>
    <row r="395" spans="1:54" x14ac:dyDescent="0.25">
      <c r="A395" s="381"/>
      <c r="B395" s="381"/>
      <c r="C395" s="381"/>
      <c r="D395" s="381"/>
      <c r="E395" s="381"/>
      <c r="F395" s="381"/>
      <c r="G395" s="381"/>
      <c r="H395" s="381"/>
      <c r="I395" s="381"/>
      <c r="J395" s="381"/>
      <c r="K395" s="381"/>
      <c r="L395" s="381"/>
      <c r="M395" s="381"/>
      <c r="N395" s="381"/>
      <c r="O395" s="381"/>
      <c r="P395" s="381"/>
      <c r="Q395" s="381"/>
      <c r="R395" s="381"/>
      <c r="S395" s="381"/>
      <c r="T395" s="381"/>
      <c r="U395" s="381"/>
      <c r="V395" s="381"/>
      <c r="W395" s="381"/>
      <c r="X395" s="381"/>
      <c r="Y395" s="381"/>
      <c r="Z395" s="381"/>
      <c r="AA395" s="381"/>
      <c r="AB395" s="381"/>
      <c r="AC395" s="381"/>
      <c r="AD395" s="381"/>
      <c r="AE395" s="381"/>
      <c r="AF395" s="381"/>
      <c r="AG395" s="381"/>
      <c r="AH395" s="381"/>
      <c r="AI395" s="381"/>
      <c r="AJ395" s="381"/>
      <c r="AK395" s="381"/>
      <c r="AL395" s="381"/>
      <c r="AM395" s="381"/>
      <c r="AN395" s="381"/>
      <c r="AO395" s="381"/>
      <c r="AP395" s="381"/>
      <c r="AQ395" s="381"/>
      <c r="AR395" s="381"/>
      <c r="AS395" s="381"/>
      <c r="AT395" s="381"/>
      <c r="AU395" s="381"/>
      <c r="AV395" s="381"/>
      <c r="AW395" s="381"/>
      <c r="AX395" s="381"/>
      <c r="AY395" s="381"/>
      <c r="AZ395" s="381"/>
      <c r="BA395" s="381"/>
      <c r="BB395" s="381"/>
    </row>
    <row r="396" spans="1:54" x14ac:dyDescent="0.25">
      <c r="A396" s="381"/>
      <c r="B396" s="381"/>
      <c r="C396" s="381"/>
      <c r="D396" s="381"/>
      <c r="E396" s="381"/>
      <c r="F396" s="381"/>
      <c r="G396" s="381"/>
      <c r="H396" s="381"/>
      <c r="I396" s="381"/>
      <c r="J396" s="381"/>
      <c r="K396" s="381"/>
      <c r="L396" s="381"/>
      <c r="M396" s="381"/>
      <c r="N396" s="381"/>
      <c r="O396" s="381"/>
      <c r="P396" s="381"/>
      <c r="Q396" s="381"/>
      <c r="R396" s="381"/>
      <c r="S396" s="381"/>
      <c r="T396" s="381"/>
      <c r="U396" s="381"/>
      <c r="V396" s="381"/>
      <c r="W396" s="381"/>
      <c r="X396" s="381"/>
      <c r="Y396" s="381"/>
      <c r="Z396" s="381"/>
      <c r="AA396" s="381"/>
      <c r="AB396" s="381"/>
      <c r="AC396" s="381"/>
      <c r="AD396" s="381"/>
      <c r="AE396" s="381"/>
      <c r="AF396" s="381"/>
      <c r="AG396" s="381"/>
      <c r="AH396" s="381"/>
      <c r="AI396" s="381"/>
      <c r="AJ396" s="381"/>
      <c r="AK396" s="381"/>
      <c r="AL396" s="381"/>
      <c r="AM396" s="381"/>
      <c r="AN396" s="381"/>
      <c r="AO396" s="381"/>
      <c r="AP396" s="381"/>
      <c r="AQ396" s="381"/>
      <c r="AR396" s="381"/>
      <c r="AS396" s="381"/>
      <c r="AT396" s="381"/>
      <c r="AU396" s="381"/>
      <c r="AV396" s="381"/>
      <c r="AW396" s="381"/>
      <c r="AX396" s="381"/>
      <c r="AY396" s="381"/>
      <c r="AZ396" s="381"/>
      <c r="BA396" s="381"/>
      <c r="BB396" s="381"/>
    </row>
    <row r="397" spans="1:54" x14ac:dyDescent="0.25">
      <c r="A397" s="381"/>
      <c r="B397" s="381"/>
      <c r="C397" s="381"/>
      <c r="D397" s="381"/>
      <c r="E397" s="381"/>
      <c r="F397" s="381"/>
      <c r="G397" s="381"/>
      <c r="H397" s="381"/>
      <c r="I397" s="381"/>
      <c r="J397" s="381"/>
      <c r="K397" s="381"/>
      <c r="L397" s="381"/>
      <c r="M397" s="381"/>
      <c r="N397" s="381"/>
      <c r="O397" s="381"/>
      <c r="P397" s="381"/>
      <c r="Q397" s="381"/>
      <c r="R397" s="381"/>
      <c r="S397" s="381"/>
      <c r="T397" s="381"/>
      <c r="U397" s="381"/>
      <c r="V397" s="381"/>
      <c r="W397" s="381"/>
      <c r="X397" s="381"/>
      <c r="Y397" s="381"/>
      <c r="Z397" s="381"/>
      <c r="AA397" s="381"/>
      <c r="AB397" s="381"/>
      <c r="AC397" s="381"/>
      <c r="AD397" s="381"/>
      <c r="AE397" s="381"/>
      <c r="AF397" s="381"/>
      <c r="AG397" s="381"/>
      <c r="AH397" s="381"/>
      <c r="AI397" s="381"/>
      <c r="AJ397" s="381"/>
      <c r="AK397" s="381"/>
      <c r="AL397" s="381"/>
      <c r="AM397" s="381"/>
      <c r="AN397" s="381"/>
      <c r="AO397" s="381"/>
      <c r="AP397" s="381"/>
      <c r="AQ397" s="381"/>
      <c r="AR397" s="381"/>
      <c r="AS397" s="381"/>
      <c r="AT397" s="381"/>
      <c r="AU397" s="381"/>
      <c r="AV397" s="381"/>
      <c r="AW397" s="381"/>
      <c r="AX397" s="381"/>
      <c r="AY397" s="381"/>
      <c r="AZ397" s="381"/>
      <c r="BA397" s="381"/>
      <c r="BB397" s="381"/>
    </row>
    <row r="398" spans="1:54" x14ac:dyDescent="0.25">
      <c r="A398" s="381"/>
      <c r="B398" s="381"/>
      <c r="C398" s="381"/>
      <c r="D398" s="381"/>
      <c r="E398" s="381"/>
      <c r="F398" s="381"/>
      <c r="G398" s="381"/>
      <c r="H398" s="381"/>
      <c r="I398" s="381"/>
      <c r="J398" s="381"/>
      <c r="K398" s="381"/>
      <c r="L398" s="381"/>
      <c r="M398" s="381"/>
      <c r="N398" s="381"/>
      <c r="O398" s="381"/>
      <c r="P398" s="381"/>
      <c r="Q398" s="381"/>
      <c r="R398" s="381"/>
      <c r="S398" s="381"/>
      <c r="T398" s="381"/>
      <c r="U398" s="381"/>
      <c r="V398" s="381"/>
      <c r="W398" s="381"/>
      <c r="X398" s="381"/>
      <c r="Y398" s="381"/>
      <c r="Z398" s="381"/>
      <c r="AA398" s="381"/>
      <c r="AB398" s="381"/>
      <c r="AC398" s="381"/>
      <c r="AD398" s="381"/>
      <c r="AE398" s="381"/>
      <c r="AF398" s="381"/>
      <c r="AG398" s="381"/>
      <c r="AH398" s="381"/>
      <c r="AI398" s="381"/>
      <c r="AJ398" s="381"/>
      <c r="AK398" s="381"/>
      <c r="AL398" s="381"/>
      <c r="AM398" s="381"/>
      <c r="AN398" s="381"/>
      <c r="AO398" s="381"/>
      <c r="AP398" s="381"/>
      <c r="AQ398" s="381"/>
      <c r="AR398" s="381"/>
      <c r="AS398" s="381"/>
      <c r="AT398" s="381"/>
      <c r="AU398" s="381"/>
      <c r="AV398" s="381"/>
      <c r="AW398" s="381"/>
      <c r="AX398" s="381"/>
      <c r="AY398" s="381"/>
      <c r="AZ398" s="381"/>
      <c r="BA398" s="381"/>
      <c r="BB398" s="381"/>
    </row>
    <row r="399" spans="1:54" x14ac:dyDescent="0.25">
      <c r="A399" s="381"/>
      <c r="B399" s="381"/>
      <c r="C399" s="381"/>
      <c r="D399" s="381"/>
      <c r="E399" s="381"/>
      <c r="F399" s="381"/>
      <c r="G399" s="381"/>
      <c r="H399" s="381"/>
      <c r="I399" s="381"/>
      <c r="J399" s="381"/>
      <c r="K399" s="381"/>
      <c r="L399" s="381"/>
      <c r="M399" s="381"/>
      <c r="N399" s="381"/>
      <c r="O399" s="381"/>
      <c r="P399" s="381"/>
      <c r="Q399" s="381"/>
      <c r="R399" s="381"/>
      <c r="S399" s="381"/>
      <c r="T399" s="381"/>
      <c r="U399" s="381"/>
      <c r="V399" s="381"/>
      <c r="W399" s="381"/>
      <c r="X399" s="381"/>
      <c r="Y399" s="381"/>
      <c r="Z399" s="381"/>
      <c r="AA399" s="381"/>
      <c r="AB399" s="381"/>
      <c r="AC399" s="381"/>
      <c r="AD399" s="381"/>
      <c r="AE399" s="381"/>
      <c r="AF399" s="381"/>
      <c r="AG399" s="381"/>
      <c r="AH399" s="381"/>
      <c r="AI399" s="381"/>
      <c r="AJ399" s="381"/>
      <c r="AK399" s="381"/>
      <c r="AL399" s="381"/>
      <c r="AM399" s="381"/>
      <c r="AN399" s="381"/>
      <c r="AO399" s="381"/>
      <c r="AP399" s="381"/>
      <c r="AQ399" s="381"/>
      <c r="AR399" s="381"/>
      <c r="AS399" s="381"/>
      <c r="AT399" s="381"/>
      <c r="AU399" s="381"/>
      <c r="AV399" s="381"/>
      <c r="AW399" s="381"/>
      <c r="AX399" s="381"/>
      <c r="AY399" s="381"/>
      <c r="AZ399" s="381"/>
      <c r="BA399" s="381"/>
      <c r="BB399" s="381"/>
    </row>
    <row r="400" spans="1:54" x14ac:dyDescent="0.25">
      <c r="A400" s="381"/>
      <c r="B400" s="381"/>
      <c r="C400" s="381"/>
      <c r="D400" s="381"/>
      <c r="E400" s="381"/>
      <c r="F400" s="381"/>
      <c r="G400" s="381"/>
      <c r="H400" s="381"/>
      <c r="I400" s="381"/>
      <c r="J400" s="381"/>
      <c r="K400" s="381"/>
      <c r="L400" s="381"/>
      <c r="M400" s="381"/>
      <c r="N400" s="381"/>
      <c r="O400" s="381"/>
      <c r="P400" s="381"/>
      <c r="Q400" s="381"/>
      <c r="R400" s="381"/>
      <c r="S400" s="381"/>
      <c r="T400" s="381"/>
      <c r="U400" s="381"/>
      <c r="V400" s="381"/>
      <c r="W400" s="381"/>
      <c r="X400" s="381"/>
      <c r="Y400" s="381"/>
      <c r="Z400" s="381"/>
      <c r="AA400" s="381"/>
      <c r="AB400" s="381"/>
      <c r="AC400" s="381"/>
      <c r="AD400" s="381"/>
      <c r="AE400" s="381"/>
      <c r="AF400" s="381"/>
      <c r="AG400" s="381"/>
      <c r="AH400" s="381"/>
      <c r="AI400" s="381"/>
      <c r="AJ400" s="381"/>
      <c r="AK400" s="381"/>
      <c r="AL400" s="381"/>
      <c r="AM400" s="381"/>
      <c r="AN400" s="381"/>
      <c r="AO400" s="381"/>
      <c r="AP400" s="381"/>
      <c r="AQ400" s="381"/>
      <c r="AR400" s="381"/>
      <c r="AS400" s="381"/>
      <c r="AT400" s="381"/>
      <c r="AU400" s="381"/>
      <c r="AV400" s="381"/>
      <c r="AW400" s="381"/>
      <c r="AX400" s="381"/>
      <c r="AY400" s="381"/>
      <c r="AZ400" s="381"/>
      <c r="BA400" s="381"/>
      <c r="BB400" s="381"/>
    </row>
    <row r="401" spans="1:54" x14ac:dyDescent="0.25">
      <c r="A401" s="381"/>
      <c r="B401" s="381"/>
      <c r="C401" s="381"/>
      <c r="D401" s="381"/>
      <c r="E401" s="381"/>
      <c r="F401" s="381"/>
      <c r="G401" s="381"/>
      <c r="H401" s="381"/>
      <c r="I401" s="381"/>
      <c r="J401" s="381"/>
      <c r="K401" s="381"/>
      <c r="L401" s="381"/>
      <c r="M401" s="381"/>
      <c r="N401" s="381"/>
      <c r="O401" s="381"/>
      <c r="P401" s="381"/>
      <c r="Q401" s="381"/>
      <c r="R401" s="381"/>
      <c r="S401" s="381"/>
      <c r="T401" s="381"/>
      <c r="U401" s="381"/>
      <c r="V401" s="381"/>
      <c r="W401" s="381"/>
      <c r="X401" s="381"/>
      <c r="Y401" s="381"/>
      <c r="Z401" s="381"/>
      <c r="AA401" s="381"/>
      <c r="AB401" s="381"/>
      <c r="AC401" s="381"/>
      <c r="AD401" s="381"/>
      <c r="AE401" s="381"/>
      <c r="AF401" s="381"/>
      <c r="AG401" s="381"/>
      <c r="AH401" s="381"/>
      <c r="AI401" s="381"/>
      <c r="AJ401" s="381"/>
      <c r="AK401" s="381"/>
      <c r="AL401" s="381"/>
      <c r="AM401" s="381"/>
      <c r="AN401" s="381"/>
      <c r="AO401" s="381"/>
      <c r="AP401" s="381"/>
      <c r="AQ401" s="381"/>
      <c r="AR401" s="381"/>
      <c r="AS401" s="381"/>
      <c r="AT401" s="381"/>
      <c r="AU401" s="381"/>
      <c r="AV401" s="381"/>
      <c r="AW401" s="381"/>
      <c r="AX401" s="381"/>
      <c r="AY401" s="381"/>
      <c r="AZ401" s="381"/>
      <c r="BA401" s="381"/>
      <c r="BB401" s="381"/>
    </row>
    <row r="402" spans="1:54" x14ac:dyDescent="0.25">
      <c r="A402" s="381"/>
      <c r="B402" s="381"/>
      <c r="C402" s="381"/>
      <c r="D402" s="381"/>
      <c r="E402" s="381"/>
      <c r="F402" s="381"/>
      <c r="G402" s="381"/>
      <c r="H402" s="381"/>
      <c r="I402" s="381"/>
      <c r="J402" s="381"/>
      <c r="K402" s="381"/>
      <c r="L402" s="381"/>
      <c r="M402" s="381"/>
      <c r="N402" s="381"/>
      <c r="O402" s="381"/>
      <c r="P402" s="381"/>
      <c r="Q402" s="381"/>
      <c r="R402" s="381"/>
      <c r="S402" s="381"/>
      <c r="T402" s="381"/>
      <c r="U402" s="381"/>
      <c r="V402" s="381"/>
      <c r="W402" s="381"/>
      <c r="X402" s="381"/>
      <c r="Y402" s="381"/>
      <c r="Z402" s="381"/>
      <c r="AA402" s="381"/>
      <c r="AB402" s="381"/>
      <c r="AC402" s="381"/>
      <c r="AD402" s="381"/>
      <c r="AE402" s="381"/>
      <c r="AF402" s="381"/>
      <c r="AG402" s="381"/>
      <c r="AH402" s="381"/>
      <c r="AI402" s="381"/>
      <c r="AJ402" s="381"/>
      <c r="AK402" s="381"/>
      <c r="AL402" s="381"/>
      <c r="AM402" s="381"/>
      <c r="AN402" s="381"/>
      <c r="AO402" s="381"/>
      <c r="AP402" s="381"/>
      <c r="AQ402" s="381"/>
      <c r="AR402" s="381"/>
      <c r="AS402" s="381"/>
      <c r="AT402" s="381"/>
      <c r="AU402" s="381"/>
      <c r="AV402" s="381"/>
      <c r="AW402" s="381"/>
      <c r="AX402" s="381"/>
      <c r="AY402" s="381"/>
      <c r="AZ402" s="381"/>
      <c r="BA402" s="381"/>
      <c r="BB402" s="381"/>
    </row>
    <row r="403" spans="1:54" x14ac:dyDescent="0.25">
      <c r="A403" s="381"/>
      <c r="B403" s="381"/>
      <c r="C403" s="381"/>
      <c r="D403" s="381"/>
      <c r="E403" s="381"/>
      <c r="F403" s="381"/>
      <c r="G403" s="381"/>
      <c r="H403" s="381"/>
      <c r="I403" s="381"/>
      <c r="J403" s="381"/>
      <c r="K403" s="381"/>
      <c r="L403" s="381"/>
      <c r="M403" s="381"/>
      <c r="N403" s="381"/>
      <c r="O403" s="381"/>
      <c r="P403" s="381"/>
      <c r="Q403" s="381"/>
      <c r="R403" s="381"/>
      <c r="S403" s="381"/>
      <c r="T403" s="381"/>
      <c r="U403" s="381"/>
      <c r="V403" s="381"/>
      <c r="W403" s="381"/>
      <c r="X403" s="381"/>
      <c r="Y403" s="381"/>
      <c r="Z403" s="381"/>
      <c r="AA403" s="381"/>
      <c r="AB403" s="381"/>
      <c r="AC403" s="381"/>
      <c r="AD403" s="381"/>
      <c r="AE403" s="381"/>
      <c r="AF403" s="381"/>
      <c r="AG403" s="381"/>
      <c r="AH403" s="381"/>
      <c r="AI403" s="381"/>
      <c r="AJ403" s="381"/>
      <c r="AK403" s="381"/>
      <c r="AL403" s="381"/>
      <c r="AM403" s="381"/>
      <c r="AN403" s="381"/>
      <c r="AO403" s="381"/>
      <c r="AP403" s="381"/>
      <c r="AQ403" s="381"/>
      <c r="AR403" s="381"/>
      <c r="AS403" s="381"/>
      <c r="AT403" s="381"/>
      <c r="AU403" s="381"/>
      <c r="AV403" s="381"/>
      <c r="AW403" s="381"/>
      <c r="AX403" s="381"/>
      <c r="AY403" s="381"/>
      <c r="AZ403" s="381"/>
      <c r="BA403" s="381"/>
      <c r="BB403" s="381"/>
    </row>
    <row r="404" spans="1:54" x14ac:dyDescent="0.25">
      <c r="A404" s="381"/>
      <c r="B404" s="381"/>
      <c r="C404" s="381"/>
      <c r="D404" s="381"/>
      <c r="E404" s="381"/>
      <c r="F404" s="381"/>
      <c r="G404" s="381"/>
      <c r="H404" s="381"/>
      <c r="I404" s="381"/>
      <c r="J404" s="381"/>
      <c r="K404" s="381"/>
      <c r="L404" s="381"/>
      <c r="M404" s="381"/>
      <c r="N404" s="381"/>
      <c r="O404" s="381"/>
      <c r="P404" s="381"/>
      <c r="Q404" s="381"/>
      <c r="R404" s="381"/>
      <c r="S404" s="381"/>
      <c r="T404" s="381"/>
      <c r="U404" s="381"/>
      <c r="V404" s="381"/>
      <c r="W404" s="381"/>
      <c r="X404" s="381"/>
      <c r="Y404" s="381"/>
      <c r="Z404" s="381"/>
      <c r="AA404" s="381"/>
      <c r="AB404" s="381"/>
      <c r="AC404" s="381"/>
      <c r="AD404" s="381"/>
      <c r="AE404" s="381"/>
      <c r="AF404" s="381"/>
      <c r="AG404" s="381"/>
      <c r="AH404" s="381"/>
      <c r="AI404" s="381"/>
      <c r="AJ404" s="381"/>
      <c r="AK404" s="381"/>
      <c r="AL404" s="381"/>
      <c r="AM404" s="381"/>
      <c r="AN404" s="381"/>
      <c r="AO404" s="381"/>
      <c r="AP404" s="381"/>
      <c r="AQ404" s="381"/>
      <c r="AR404" s="381"/>
      <c r="AS404" s="381"/>
      <c r="AT404" s="381"/>
      <c r="AU404" s="381"/>
      <c r="AV404" s="381"/>
      <c r="AW404" s="381"/>
      <c r="AX404" s="381"/>
      <c r="AY404" s="381"/>
      <c r="AZ404" s="381"/>
      <c r="BA404" s="381"/>
      <c r="BB404" s="381"/>
    </row>
    <row r="405" spans="1:54" x14ac:dyDescent="0.25">
      <c r="A405" s="381"/>
      <c r="B405" s="381"/>
      <c r="C405" s="381"/>
      <c r="D405" s="381"/>
      <c r="E405" s="381"/>
      <c r="F405" s="381"/>
      <c r="G405" s="381"/>
      <c r="H405" s="381"/>
      <c r="I405" s="381"/>
      <c r="J405" s="381"/>
      <c r="K405" s="381"/>
      <c r="L405" s="381"/>
      <c r="M405" s="381"/>
      <c r="N405" s="381"/>
      <c r="O405" s="381"/>
      <c r="P405" s="381"/>
      <c r="Q405" s="381"/>
      <c r="R405" s="381"/>
      <c r="S405" s="381"/>
      <c r="T405" s="381"/>
      <c r="U405" s="381"/>
      <c r="V405" s="381"/>
      <c r="W405" s="381"/>
      <c r="X405" s="381"/>
      <c r="Y405" s="381"/>
      <c r="Z405" s="381"/>
      <c r="AA405" s="381"/>
      <c r="AB405" s="381"/>
      <c r="AC405" s="381"/>
      <c r="AD405" s="381"/>
      <c r="AE405" s="381"/>
      <c r="AF405" s="381"/>
      <c r="AG405" s="381"/>
      <c r="AH405" s="381"/>
      <c r="AI405" s="381"/>
      <c r="AJ405" s="381"/>
      <c r="AK405" s="381"/>
      <c r="AL405" s="381"/>
      <c r="AM405" s="381"/>
      <c r="AN405" s="381"/>
      <c r="AO405" s="381"/>
      <c r="AP405" s="381"/>
      <c r="AQ405" s="381"/>
      <c r="AR405" s="381"/>
      <c r="AS405" s="381"/>
      <c r="AT405" s="381"/>
      <c r="AU405" s="381"/>
      <c r="AV405" s="381"/>
      <c r="AW405" s="381"/>
      <c r="AX405" s="381"/>
      <c r="AY405" s="381"/>
      <c r="AZ405" s="381"/>
      <c r="BA405" s="381"/>
      <c r="BB405" s="381"/>
    </row>
    <row r="406" spans="1:54" x14ac:dyDescent="0.25">
      <c r="A406" s="381"/>
      <c r="B406" s="381"/>
      <c r="C406" s="381"/>
      <c r="D406" s="381"/>
      <c r="E406" s="381"/>
      <c r="F406" s="381"/>
      <c r="G406" s="381"/>
      <c r="H406" s="381"/>
      <c r="I406" s="381"/>
      <c r="J406" s="381"/>
      <c r="K406" s="381"/>
      <c r="L406" s="381"/>
      <c r="M406" s="381"/>
      <c r="N406" s="381"/>
      <c r="O406" s="381"/>
      <c r="P406" s="381"/>
      <c r="Q406" s="381"/>
      <c r="R406" s="381"/>
      <c r="S406" s="381"/>
      <c r="T406" s="381"/>
      <c r="U406" s="381"/>
      <c r="V406" s="381"/>
      <c r="W406" s="381"/>
      <c r="X406" s="381"/>
      <c r="Y406" s="381"/>
      <c r="Z406" s="381"/>
      <c r="AA406" s="381"/>
      <c r="AB406" s="381"/>
      <c r="AC406" s="381"/>
      <c r="AD406" s="381"/>
      <c r="AE406" s="381"/>
      <c r="AF406" s="381"/>
      <c r="AG406" s="381"/>
      <c r="AH406" s="381"/>
      <c r="AI406" s="381"/>
      <c r="AJ406" s="381"/>
      <c r="AK406" s="381"/>
      <c r="AL406" s="381"/>
      <c r="AM406" s="381"/>
      <c r="AN406" s="381"/>
      <c r="AO406" s="381"/>
      <c r="AP406" s="381"/>
      <c r="AQ406" s="381"/>
      <c r="AR406" s="381"/>
      <c r="AS406" s="381"/>
      <c r="AT406" s="381"/>
      <c r="AU406" s="381"/>
      <c r="AV406" s="381"/>
      <c r="AW406" s="381"/>
      <c r="AX406" s="381"/>
      <c r="AY406" s="381"/>
      <c r="AZ406" s="381"/>
      <c r="BA406" s="381"/>
      <c r="BB406" s="381"/>
    </row>
    <row r="407" spans="1:54" x14ac:dyDescent="0.25">
      <c r="A407" s="381"/>
      <c r="B407" s="381"/>
      <c r="C407" s="381"/>
      <c r="D407" s="381"/>
      <c r="E407" s="381"/>
      <c r="F407" s="381"/>
      <c r="G407" s="381"/>
      <c r="H407" s="381"/>
      <c r="I407" s="381"/>
      <c r="J407" s="381"/>
      <c r="K407" s="381"/>
      <c r="L407" s="381"/>
      <c r="M407" s="381"/>
      <c r="N407" s="381"/>
      <c r="O407" s="381"/>
      <c r="P407" s="381"/>
      <c r="Q407" s="381"/>
      <c r="R407" s="381"/>
      <c r="S407" s="381"/>
      <c r="T407" s="381"/>
      <c r="U407" s="381"/>
      <c r="V407" s="381"/>
      <c r="W407" s="381"/>
      <c r="X407" s="381"/>
      <c r="Y407" s="381"/>
      <c r="Z407" s="381"/>
      <c r="AA407" s="381"/>
      <c r="AB407" s="381"/>
      <c r="AC407" s="381"/>
      <c r="AD407" s="381"/>
      <c r="AE407" s="381"/>
      <c r="AF407" s="381"/>
      <c r="AG407" s="381"/>
      <c r="AH407" s="381"/>
      <c r="AI407" s="381"/>
      <c r="AJ407" s="381"/>
      <c r="AK407" s="381"/>
      <c r="AL407" s="381"/>
      <c r="AM407" s="381"/>
      <c r="AN407" s="381"/>
      <c r="AO407" s="381"/>
      <c r="AP407" s="381"/>
      <c r="AQ407" s="381"/>
      <c r="AR407" s="381"/>
      <c r="AS407" s="381"/>
      <c r="AT407" s="381"/>
      <c r="AU407" s="381"/>
      <c r="AV407" s="381"/>
      <c r="AW407" s="381"/>
      <c r="AX407" s="381"/>
      <c r="AY407" s="381"/>
      <c r="AZ407" s="381"/>
      <c r="BA407" s="381"/>
      <c r="BB407" s="381"/>
    </row>
    <row r="408" spans="1:54" x14ac:dyDescent="0.25">
      <c r="A408" s="381"/>
      <c r="B408" s="381"/>
      <c r="C408" s="381"/>
      <c r="D408" s="381"/>
      <c r="E408" s="381"/>
      <c r="F408" s="381"/>
      <c r="G408" s="381"/>
      <c r="H408" s="381"/>
      <c r="I408" s="381"/>
      <c r="J408" s="381"/>
      <c r="K408" s="381"/>
      <c r="L408" s="381"/>
      <c r="M408" s="381"/>
      <c r="N408" s="381"/>
      <c r="O408" s="381"/>
      <c r="P408" s="381"/>
      <c r="Q408" s="381"/>
      <c r="R408" s="381"/>
      <c r="S408" s="381"/>
      <c r="T408" s="381"/>
      <c r="U408" s="381"/>
      <c r="V408" s="381"/>
      <c r="W408" s="381"/>
      <c r="X408" s="381"/>
      <c r="Y408" s="381"/>
      <c r="Z408" s="381"/>
      <c r="AA408" s="381"/>
      <c r="AB408" s="381"/>
      <c r="AC408" s="381"/>
      <c r="AD408" s="381"/>
      <c r="AE408" s="381"/>
      <c r="AF408" s="381"/>
      <c r="AG408" s="381"/>
      <c r="AH408" s="381"/>
      <c r="AI408" s="381"/>
      <c r="AJ408" s="381"/>
      <c r="AK408" s="381"/>
      <c r="AL408" s="381"/>
      <c r="AM408" s="381"/>
      <c r="AN408" s="381"/>
      <c r="AO408" s="381"/>
      <c r="AP408" s="381"/>
      <c r="AQ408" s="381"/>
      <c r="AR408" s="381"/>
      <c r="AS408" s="381"/>
      <c r="AT408" s="381"/>
      <c r="AU408" s="381"/>
      <c r="AV408" s="381"/>
      <c r="AW408" s="381"/>
      <c r="AX408" s="381"/>
      <c r="AY408" s="381"/>
      <c r="AZ408" s="381"/>
      <c r="BA408" s="381"/>
      <c r="BB408" s="381"/>
    </row>
    <row r="409" spans="1:54" x14ac:dyDescent="0.25">
      <c r="A409" s="381"/>
      <c r="B409" s="381"/>
      <c r="C409" s="381"/>
      <c r="D409" s="381"/>
      <c r="E409" s="381"/>
      <c r="F409" s="381"/>
      <c r="G409" s="381"/>
      <c r="H409" s="381"/>
      <c r="I409" s="381"/>
      <c r="J409" s="381"/>
      <c r="K409" s="381"/>
      <c r="L409" s="381"/>
      <c r="M409" s="381"/>
      <c r="N409" s="381"/>
      <c r="O409" s="381"/>
      <c r="P409" s="381"/>
      <c r="Q409" s="381"/>
      <c r="R409" s="381"/>
      <c r="S409" s="381"/>
      <c r="T409" s="381"/>
      <c r="U409" s="381"/>
      <c r="V409" s="381"/>
      <c r="W409" s="381"/>
      <c r="X409" s="381"/>
      <c r="Y409" s="381"/>
      <c r="Z409" s="381"/>
      <c r="AA409" s="381"/>
      <c r="AB409" s="381"/>
      <c r="AC409" s="381"/>
      <c r="AD409" s="381"/>
      <c r="AE409" s="381"/>
      <c r="AF409" s="381"/>
      <c r="AG409" s="381"/>
      <c r="AH409" s="381"/>
      <c r="AI409" s="381"/>
      <c r="AJ409" s="381"/>
      <c r="AK409" s="381"/>
      <c r="AL409" s="381"/>
      <c r="AM409" s="381"/>
      <c r="AN409" s="381"/>
      <c r="AO409" s="381"/>
      <c r="AP409" s="381"/>
      <c r="AQ409" s="381"/>
      <c r="AR409" s="381"/>
      <c r="AS409" s="381"/>
      <c r="AT409" s="381"/>
      <c r="AU409" s="381"/>
      <c r="AV409" s="381"/>
      <c r="AW409" s="381"/>
      <c r="AX409" s="381"/>
      <c r="AY409" s="381"/>
      <c r="AZ409" s="381"/>
      <c r="BA409" s="381"/>
      <c r="BB409" s="381"/>
    </row>
    <row r="410" spans="1:54" x14ac:dyDescent="0.25">
      <c r="A410" s="381"/>
      <c r="B410" s="381"/>
      <c r="C410" s="381"/>
      <c r="D410" s="381"/>
      <c r="E410" s="381"/>
      <c r="F410" s="381"/>
      <c r="G410" s="381"/>
      <c r="H410" s="381"/>
      <c r="I410" s="381"/>
      <c r="J410" s="381"/>
      <c r="K410" s="381"/>
      <c r="L410" s="381"/>
      <c r="M410" s="381"/>
      <c r="N410" s="381"/>
      <c r="O410" s="381"/>
      <c r="P410" s="381"/>
      <c r="Q410" s="381"/>
      <c r="R410" s="381"/>
      <c r="S410" s="381"/>
      <c r="T410" s="381"/>
      <c r="U410" s="381"/>
      <c r="V410" s="381"/>
      <c r="W410" s="381"/>
      <c r="X410" s="381"/>
      <c r="Y410" s="381"/>
      <c r="Z410" s="381"/>
      <c r="AA410" s="381"/>
      <c r="AB410" s="381"/>
      <c r="AC410" s="381"/>
      <c r="AD410" s="381"/>
      <c r="AE410" s="381"/>
      <c r="AF410" s="381"/>
      <c r="AG410" s="381"/>
      <c r="AH410" s="381"/>
      <c r="AI410" s="381"/>
      <c r="AJ410" s="381"/>
      <c r="AK410" s="381"/>
      <c r="AL410" s="381"/>
      <c r="AM410" s="381"/>
      <c r="AN410" s="381"/>
      <c r="AO410" s="381"/>
      <c r="AP410" s="381"/>
      <c r="AQ410" s="381"/>
      <c r="AR410" s="381"/>
      <c r="AS410" s="381"/>
      <c r="AT410" s="381"/>
      <c r="AU410" s="381"/>
      <c r="AV410" s="381"/>
      <c r="AW410" s="381"/>
      <c r="AX410" s="381"/>
      <c r="AY410" s="381"/>
      <c r="AZ410" s="381"/>
      <c r="BA410" s="381"/>
      <c r="BB410" s="381"/>
    </row>
    <row r="411" spans="1:54" x14ac:dyDescent="0.25">
      <c r="A411" s="381"/>
      <c r="B411" s="381"/>
      <c r="C411" s="381"/>
      <c r="D411" s="381"/>
      <c r="E411" s="381"/>
      <c r="F411" s="381"/>
      <c r="G411" s="381"/>
      <c r="H411" s="381"/>
      <c r="I411" s="381"/>
      <c r="J411" s="381"/>
      <c r="K411" s="381"/>
      <c r="L411" s="381"/>
      <c r="M411" s="381"/>
      <c r="N411" s="381"/>
      <c r="O411" s="381"/>
      <c r="P411" s="381"/>
      <c r="Q411" s="381"/>
      <c r="R411" s="381"/>
      <c r="S411" s="381"/>
      <c r="T411" s="381"/>
      <c r="U411" s="381"/>
      <c r="V411" s="381"/>
      <c r="W411" s="381"/>
      <c r="X411" s="381"/>
      <c r="Y411" s="381"/>
      <c r="Z411" s="381"/>
      <c r="AA411" s="381"/>
      <c r="AB411" s="381"/>
      <c r="AC411" s="381"/>
      <c r="AD411" s="381"/>
      <c r="AE411" s="381"/>
      <c r="AF411" s="381"/>
      <c r="AG411" s="381"/>
      <c r="AH411" s="381"/>
      <c r="AI411" s="381"/>
      <c r="AJ411" s="381"/>
      <c r="AK411" s="381"/>
      <c r="AL411" s="381"/>
      <c r="AM411" s="381"/>
      <c r="AN411" s="381"/>
      <c r="AO411" s="381"/>
      <c r="AP411" s="381"/>
      <c r="AQ411" s="381"/>
      <c r="AR411" s="381"/>
      <c r="AS411" s="381"/>
      <c r="AT411" s="381"/>
      <c r="AU411" s="381"/>
      <c r="AV411" s="381"/>
      <c r="AW411" s="381"/>
      <c r="AX411" s="381"/>
      <c r="AY411" s="381"/>
      <c r="AZ411" s="381"/>
      <c r="BA411" s="381"/>
      <c r="BB411" s="381"/>
    </row>
    <row r="412" spans="1:54" x14ac:dyDescent="0.25">
      <c r="A412" s="381"/>
      <c r="B412" s="381"/>
      <c r="C412" s="381"/>
      <c r="D412" s="381"/>
      <c r="E412" s="381"/>
      <c r="F412" s="381"/>
      <c r="G412" s="381"/>
      <c r="H412" s="381"/>
      <c r="I412" s="381"/>
      <c r="J412" s="381"/>
      <c r="K412" s="381"/>
      <c r="L412" s="381"/>
      <c r="M412" s="381"/>
      <c r="N412" s="381"/>
      <c r="O412" s="381"/>
      <c r="P412" s="381"/>
      <c r="Q412" s="381"/>
      <c r="R412" s="381"/>
      <c r="S412" s="381"/>
      <c r="T412" s="381"/>
      <c r="U412" s="381"/>
      <c r="V412" s="381"/>
      <c r="W412" s="381"/>
      <c r="X412" s="381"/>
      <c r="Y412" s="381"/>
      <c r="Z412" s="381"/>
      <c r="AA412" s="381"/>
      <c r="AB412" s="381"/>
      <c r="AC412" s="381"/>
      <c r="AD412" s="381"/>
      <c r="AE412" s="381"/>
      <c r="AF412" s="381"/>
      <c r="AG412" s="381"/>
      <c r="AH412" s="381"/>
      <c r="AI412" s="381"/>
      <c r="AJ412" s="381"/>
      <c r="AK412" s="381"/>
      <c r="AL412" s="381"/>
      <c r="AM412" s="381"/>
      <c r="AN412" s="381"/>
      <c r="AO412" s="381"/>
      <c r="AP412" s="381"/>
      <c r="AQ412" s="381"/>
      <c r="AR412" s="381"/>
      <c r="AS412" s="381"/>
      <c r="AT412" s="381"/>
      <c r="AU412" s="381"/>
      <c r="AV412" s="381"/>
      <c r="AW412" s="381"/>
      <c r="AX412" s="381"/>
      <c r="AY412" s="381"/>
      <c r="AZ412" s="381"/>
      <c r="BA412" s="381"/>
      <c r="BB412" s="381"/>
    </row>
    <row r="413" spans="1:54" x14ac:dyDescent="0.25">
      <c r="A413" s="381"/>
      <c r="B413" s="381"/>
      <c r="C413" s="381"/>
      <c r="D413" s="381"/>
      <c r="E413" s="381"/>
      <c r="F413" s="381"/>
      <c r="G413" s="381"/>
      <c r="H413" s="381"/>
      <c r="I413" s="381"/>
      <c r="J413" s="381"/>
      <c r="K413" s="381"/>
      <c r="L413" s="381"/>
      <c r="M413" s="381"/>
      <c r="N413" s="381"/>
      <c r="O413" s="381"/>
      <c r="P413" s="381"/>
      <c r="Q413" s="381"/>
      <c r="R413" s="381"/>
      <c r="S413" s="381"/>
      <c r="T413" s="381"/>
      <c r="U413" s="381"/>
      <c r="V413" s="381"/>
      <c r="W413" s="381"/>
      <c r="X413" s="381"/>
      <c r="Y413" s="381"/>
      <c r="Z413" s="381"/>
      <c r="AA413" s="381"/>
      <c r="AB413" s="381"/>
      <c r="AC413" s="381"/>
      <c r="AD413" s="381"/>
      <c r="AE413" s="381"/>
      <c r="AF413" s="381"/>
      <c r="AG413" s="381"/>
      <c r="AH413" s="381"/>
      <c r="AI413" s="381"/>
      <c r="AJ413" s="381"/>
      <c r="AK413" s="381"/>
      <c r="AL413" s="381"/>
      <c r="AM413" s="381"/>
      <c r="AN413" s="381"/>
      <c r="AO413" s="381"/>
      <c r="AP413" s="381"/>
      <c r="AQ413" s="381"/>
      <c r="AR413" s="381"/>
      <c r="AS413" s="381"/>
      <c r="AT413" s="381"/>
      <c r="AU413" s="381"/>
      <c r="AV413" s="381"/>
      <c r="AW413" s="381"/>
      <c r="AX413" s="381"/>
      <c r="AY413" s="381"/>
      <c r="AZ413" s="381"/>
      <c r="BA413" s="381"/>
      <c r="BB413" s="381"/>
    </row>
    <row r="414" spans="1:54" x14ac:dyDescent="0.25">
      <c r="A414" s="381"/>
      <c r="B414" s="381"/>
      <c r="C414" s="381"/>
      <c r="D414" s="381"/>
      <c r="E414" s="381"/>
      <c r="F414" s="381"/>
      <c r="G414" s="381"/>
      <c r="H414" s="381"/>
      <c r="I414" s="381"/>
      <c r="J414" s="381"/>
      <c r="K414" s="381"/>
      <c r="L414" s="381"/>
      <c r="M414" s="381"/>
      <c r="N414" s="381"/>
      <c r="O414" s="381"/>
      <c r="P414" s="381"/>
      <c r="Q414" s="381"/>
      <c r="R414" s="381"/>
      <c r="S414" s="381"/>
      <c r="T414" s="381"/>
      <c r="U414" s="381"/>
      <c r="V414" s="381"/>
      <c r="W414" s="381"/>
      <c r="X414" s="381"/>
      <c r="Y414" s="381"/>
      <c r="Z414" s="381"/>
      <c r="AA414" s="381"/>
      <c r="AB414" s="381"/>
      <c r="AC414" s="381"/>
      <c r="AD414" s="381"/>
      <c r="AE414" s="381"/>
      <c r="AF414" s="381"/>
      <c r="AG414" s="381"/>
      <c r="AH414" s="381"/>
      <c r="AI414" s="381"/>
      <c r="AJ414" s="381"/>
      <c r="AK414" s="381"/>
      <c r="AL414" s="381"/>
      <c r="AM414" s="381"/>
      <c r="AN414" s="381"/>
      <c r="AO414" s="381"/>
      <c r="AP414" s="381"/>
      <c r="AQ414" s="381"/>
      <c r="AR414" s="381"/>
      <c r="AS414" s="381"/>
      <c r="AT414" s="381"/>
      <c r="AU414" s="381"/>
      <c r="AV414" s="381"/>
      <c r="AW414" s="381"/>
      <c r="AX414" s="381"/>
      <c r="AY414" s="381"/>
      <c r="AZ414" s="381"/>
      <c r="BA414" s="381"/>
      <c r="BB414" s="381"/>
    </row>
    <row r="415" spans="1:54" x14ac:dyDescent="0.25">
      <c r="A415" s="381"/>
      <c r="B415" s="381"/>
      <c r="C415" s="381"/>
      <c r="D415" s="381"/>
      <c r="E415" s="381"/>
      <c r="F415" s="381"/>
      <c r="G415" s="381"/>
      <c r="H415" s="381"/>
      <c r="I415" s="381"/>
      <c r="J415" s="381"/>
      <c r="K415" s="381"/>
      <c r="L415" s="381"/>
      <c r="M415" s="381"/>
      <c r="N415" s="381"/>
      <c r="O415" s="381"/>
      <c r="P415" s="381"/>
      <c r="Q415" s="381"/>
      <c r="R415" s="381"/>
      <c r="S415" s="381"/>
      <c r="T415" s="381"/>
      <c r="U415" s="381"/>
      <c r="V415" s="381"/>
      <c r="W415" s="381"/>
      <c r="X415" s="381"/>
      <c r="Y415" s="381"/>
      <c r="Z415" s="381"/>
      <c r="AA415" s="381"/>
      <c r="AB415" s="381"/>
      <c r="AC415" s="381"/>
      <c r="AD415" s="381"/>
      <c r="AE415" s="381"/>
      <c r="AF415" s="381"/>
      <c r="AG415" s="381"/>
      <c r="AH415" s="381"/>
      <c r="AI415" s="381"/>
      <c r="AJ415" s="381"/>
      <c r="AK415" s="381"/>
      <c r="AL415" s="381"/>
      <c r="AM415" s="381"/>
      <c r="AN415" s="381"/>
      <c r="AO415" s="381"/>
      <c r="AP415" s="381"/>
      <c r="AQ415" s="381"/>
      <c r="AR415" s="381"/>
      <c r="AS415" s="381"/>
      <c r="AT415" s="381"/>
      <c r="AU415" s="381"/>
      <c r="AV415" s="381"/>
      <c r="AW415" s="381"/>
      <c r="AX415" s="381"/>
      <c r="AY415" s="381"/>
      <c r="AZ415" s="381"/>
      <c r="BA415" s="381"/>
      <c r="BB415" s="381"/>
    </row>
    <row r="416" spans="1:54" x14ac:dyDescent="0.25">
      <c r="A416" s="381"/>
      <c r="B416" s="381"/>
      <c r="C416" s="381"/>
      <c r="D416" s="381"/>
      <c r="E416" s="381"/>
      <c r="F416" s="381"/>
      <c r="G416" s="381"/>
      <c r="H416" s="381"/>
      <c r="I416" s="381"/>
      <c r="J416" s="381"/>
      <c r="K416" s="381"/>
      <c r="L416" s="381"/>
      <c r="M416" s="381"/>
      <c r="N416" s="381"/>
      <c r="O416" s="381"/>
      <c r="P416" s="381"/>
      <c r="Q416" s="381"/>
      <c r="R416" s="381"/>
      <c r="S416" s="381"/>
      <c r="T416" s="381"/>
      <c r="U416" s="381"/>
      <c r="V416" s="381"/>
      <c r="W416" s="381"/>
      <c r="X416" s="381"/>
      <c r="Y416" s="381"/>
      <c r="Z416" s="381"/>
      <c r="AA416" s="381"/>
      <c r="AB416" s="381"/>
      <c r="AC416" s="381"/>
      <c r="AD416" s="381"/>
      <c r="AE416" s="381"/>
      <c r="AF416" s="381"/>
      <c r="AG416" s="381"/>
      <c r="AH416" s="381"/>
      <c r="AI416" s="381"/>
      <c r="AJ416" s="381"/>
      <c r="AK416" s="381"/>
      <c r="AL416" s="381"/>
      <c r="AM416" s="381"/>
      <c r="AN416" s="381"/>
      <c r="AO416" s="381"/>
      <c r="AP416" s="381"/>
      <c r="AQ416" s="381"/>
      <c r="AR416" s="381"/>
      <c r="AS416" s="381"/>
      <c r="AT416" s="381"/>
      <c r="AU416" s="381"/>
      <c r="AV416" s="381"/>
      <c r="AW416" s="381"/>
      <c r="AX416" s="381"/>
      <c r="AY416" s="381"/>
      <c r="AZ416" s="381"/>
      <c r="BA416" s="381"/>
      <c r="BB416" s="381"/>
    </row>
    <row r="417" spans="1:54" x14ac:dyDescent="0.25">
      <c r="A417" s="381"/>
      <c r="B417" s="381"/>
      <c r="C417" s="381"/>
      <c r="D417" s="381"/>
      <c r="E417" s="381"/>
      <c r="F417" s="381"/>
      <c r="G417" s="381"/>
      <c r="H417" s="381"/>
      <c r="I417" s="381"/>
      <c r="J417" s="381"/>
      <c r="K417" s="381"/>
      <c r="L417" s="381"/>
      <c r="M417" s="381"/>
      <c r="N417" s="381"/>
      <c r="O417" s="381"/>
      <c r="P417" s="381"/>
      <c r="Q417" s="381"/>
      <c r="R417" s="381"/>
      <c r="S417" s="381"/>
      <c r="T417" s="381"/>
      <c r="U417" s="381"/>
      <c r="V417" s="381"/>
      <c r="W417" s="381"/>
      <c r="X417" s="381"/>
      <c r="Y417" s="381"/>
      <c r="Z417" s="381"/>
      <c r="AA417" s="381"/>
      <c r="AB417" s="381"/>
      <c r="AC417" s="381"/>
      <c r="AD417" s="381"/>
      <c r="AE417" s="381"/>
      <c r="AF417" s="381"/>
      <c r="AG417" s="381"/>
      <c r="AH417" s="381"/>
      <c r="AI417" s="381"/>
      <c r="AJ417" s="381"/>
      <c r="AK417" s="381"/>
      <c r="AL417" s="381"/>
      <c r="AM417" s="381"/>
      <c r="AN417" s="381"/>
      <c r="AO417" s="381"/>
      <c r="AP417" s="381"/>
      <c r="AQ417" s="381"/>
      <c r="AR417" s="381"/>
      <c r="AS417" s="381"/>
      <c r="AT417" s="381"/>
      <c r="AU417" s="381"/>
      <c r="AV417" s="381"/>
      <c r="AW417" s="381"/>
      <c r="AX417" s="381"/>
      <c r="AY417" s="381"/>
      <c r="AZ417" s="381"/>
      <c r="BA417" s="381"/>
      <c r="BB417" s="381"/>
    </row>
    <row r="418" spans="1:54" x14ac:dyDescent="0.25">
      <c r="A418" s="381"/>
      <c r="B418" s="381"/>
      <c r="C418" s="381"/>
      <c r="D418" s="381"/>
      <c r="E418" s="381"/>
      <c r="F418" s="381"/>
      <c r="G418" s="381"/>
      <c r="H418" s="381"/>
      <c r="I418" s="381"/>
      <c r="J418" s="381"/>
      <c r="K418" s="381"/>
      <c r="L418" s="381"/>
      <c r="M418" s="381"/>
      <c r="N418" s="381"/>
      <c r="O418" s="381"/>
      <c r="P418" s="381"/>
      <c r="Q418" s="381"/>
      <c r="R418" s="381"/>
      <c r="S418" s="381"/>
      <c r="T418" s="381"/>
      <c r="U418" s="381"/>
      <c r="V418" s="381"/>
      <c r="W418" s="381"/>
      <c r="X418" s="381"/>
      <c r="Y418" s="381"/>
      <c r="Z418" s="381"/>
      <c r="AA418" s="381"/>
      <c r="AB418" s="381"/>
      <c r="AC418" s="381"/>
      <c r="AD418" s="381"/>
      <c r="AE418" s="381"/>
      <c r="AF418" s="381"/>
      <c r="AG418" s="381"/>
      <c r="AH418" s="381"/>
      <c r="AI418" s="381"/>
      <c r="AJ418" s="381"/>
      <c r="AK418" s="381"/>
      <c r="AL418" s="381"/>
      <c r="AM418" s="381"/>
      <c r="AN418" s="381"/>
      <c r="AO418" s="381"/>
      <c r="AP418" s="381"/>
      <c r="AQ418" s="381"/>
      <c r="AR418" s="381"/>
      <c r="AS418" s="381"/>
      <c r="AT418" s="381"/>
      <c r="AU418" s="381"/>
      <c r="AV418" s="381"/>
      <c r="AW418" s="381"/>
      <c r="AX418" s="381"/>
      <c r="AY418" s="381"/>
      <c r="AZ418" s="381"/>
      <c r="BA418" s="381"/>
      <c r="BB418" s="381"/>
    </row>
    <row r="419" spans="1:54" x14ac:dyDescent="0.25">
      <c r="A419" s="381"/>
      <c r="B419" s="381"/>
      <c r="C419" s="381"/>
      <c r="D419" s="381"/>
      <c r="E419" s="381"/>
      <c r="F419" s="381"/>
      <c r="G419" s="381"/>
      <c r="H419" s="381"/>
      <c r="I419" s="381"/>
      <c r="J419" s="381"/>
      <c r="K419" s="381"/>
      <c r="L419" s="381"/>
      <c r="M419" s="381"/>
      <c r="N419" s="381"/>
      <c r="O419" s="381"/>
      <c r="P419" s="381"/>
      <c r="Q419" s="381"/>
      <c r="R419" s="381"/>
      <c r="S419" s="381"/>
      <c r="T419" s="381"/>
      <c r="U419" s="381"/>
      <c r="V419" s="381"/>
      <c r="W419" s="381"/>
      <c r="X419" s="381"/>
      <c r="Y419" s="381"/>
      <c r="Z419" s="381"/>
      <c r="AA419" s="381"/>
      <c r="AB419" s="381"/>
      <c r="AC419" s="381"/>
      <c r="AD419" s="381"/>
      <c r="AE419" s="381"/>
      <c r="AF419" s="381"/>
      <c r="AG419" s="381"/>
      <c r="AH419" s="381"/>
      <c r="AI419" s="381"/>
      <c r="AJ419" s="381"/>
      <c r="AK419" s="381"/>
      <c r="AL419" s="381"/>
      <c r="AM419" s="381"/>
      <c r="AN419" s="381"/>
      <c r="AO419" s="381"/>
      <c r="AP419" s="381"/>
      <c r="AQ419" s="381"/>
      <c r="AR419" s="381"/>
      <c r="AS419" s="381"/>
      <c r="AT419" s="381"/>
      <c r="AU419" s="381"/>
      <c r="AV419" s="381"/>
      <c r="AW419" s="381"/>
      <c r="AX419" s="381"/>
      <c r="AY419" s="381"/>
      <c r="AZ419" s="381"/>
      <c r="BA419" s="381"/>
      <c r="BB419" s="381"/>
    </row>
    <row r="420" spans="1:54" x14ac:dyDescent="0.25">
      <c r="A420" s="381"/>
      <c r="B420" s="381"/>
      <c r="C420" s="381"/>
      <c r="D420" s="381"/>
      <c r="E420" s="381"/>
      <c r="F420" s="381"/>
      <c r="G420" s="381"/>
      <c r="H420" s="381"/>
      <c r="I420" s="381"/>
      <c r="J420" s="381"/>
      <c r="K420" s="381"/>
      <c r="L420" s="381"/>
      <c r="M420" s="381"/>
      <c r="N420" s="381"/>
      <c r="O420" s="381"/>
      <c r="P420" s="381"/>
      <c r="Q420" s="381"/>
      <c r="R420" s="381"/>
      <c r="S420" s="381"/>
      <c r="T420" s="381"/>
      <c r="U420" s="381"/>
      <c r="V420" s="381"/>
      <c r="W420" s="381"/>
      <c r="X420" s="381"/>
      <c r="Y420" s="381"/>
      <c r="Z420" s="381"/>
      <c r="AA420" s="381"/>
      <c r="AB420" s="381"/>
      <c r="AC420" s="381"/>
      <c r="AD420" s="381"/>
      <c r="AE420" s="381"/>
      <c r="AF420" s="381"/>
      <c r="AG420" s="381"/>
      <c r="AH420" s="381"/>
      <c r="AI420" s="381"/>
      <c r="AJ420" s="381"/>
      <c r="AK420" s="381"/>
      <c r="AL420" s="381"/>
      <c r="AM420" s="381"/>
      <c r="AN420" s="381"/>
      <c r="AO420" s="381"/>
      <c r="AP420" s="381"/>
      <c r="AQ420" s="381"/>
      <c r="AR420" s="381"/>
      <c r="AS420" s="381"/>
      <c r="AT420" s="381"/>
      <c r="AU420" s="381"/>
      <c r="AV420" s="381"/>
      <c r="AW420" s="381"/>
      <c r="AX420" s="381"/>
      <c r="AY420" s="381"/>
      <c r="AZ420" s="381"/>
      <c r="BA420" s="381"/>
      <c r="BB420" s="381"/>
    </row>
    <row r="421" spans="1:54" x14ac:dyDescent="0.25">
      <c r="A421" s="381"/>
      <c r="B421" s="381"/>
      <c r="C421" s="381"/>
      <c r="D421" s="381"/>
      <c r="E421" s="381"/>
      <c r="F421" s="381"/>
      <c r="G421" s="381"/>
      <c r="H421" s="381"/>
      <c r="I421" s="381"/>
      <c r="J421" s="381"/>
      <c r="K421" s="381"/>
      <c r="L421" s="381"/>
      <c r="M421" s="381"/>
      <c r="N421" s="381"/>
      <c r="O421" s="381"/>
      <c r="P421" s="381"/>
      <c r="Q421" s="381"/>
      <c r="R421" s="381"/>
      <c r="S421" s="381"/>
      <c r="T421" s="381"/>
      <c r="U421" s="381"/>
      <c r="V421" s="381"/>
      <c r="W421" s="381"/>
      <c r="X421" s="381"/>
      <c r="Y421" s="381"/>
      <c r="Z421" s="381"/>
      <c r="AA421" s="381"/>
      <c r="AB421" s="381"/>
      <c r="AC421" s="381"/>
      <c r="AD421" s="381"/>
      <c r="AE421" s="381"/>
      <c r="AF421" s="381"/>
      <c r="AG421" s="381"/>
      <c r="AH421" s="381"/>
      <c r="AI421" s="381"/>
      <c r="AJ421" s="381"/>
      <c r="AK421" s="381"/>
      <c r="AL421" s="381"/>
      <c r="AM421" s="381"/>
      <c r="AN421" s="381"/>
      <c r="AO421" s="381"/>
      <c r="AP421" s="381"/>
      <c r="AQ421" s="381"/>
      <c r="AR421" s="381"/>
      <c r="AS421" s="381"/>
      <c r="AT421" s="381"/>
      <c r="AU421" s="381"/>
      <c r="AV421" s="381"/>
      <c r="AW421" s="381"/>
      <c r="AX421" s="381"/>
      <c r="AY421" s="381"/>
      <c r="AZ421" s="381"/>
      <c r="BA421" s="381"/>
      <c r="BB421" s="381"/>
    </row>
    <row r="422" spans="1:54" x14ac:dyDescent="0.25">
      <c r="A422" s="381"/>
      <c r="B422" s="381"/>
      <c r="C422" s="381"/>
      <c r="D422" s="381"/>
      <c r="E422" s="381"/>
      <c r="F422" s="381"/>
      <c r="G422" s="381"/>
      <c r="H422" s="381"/>
      <c r="I422" s="381"/>
      <c r="J422" s="381"/>
      <c r="K422" s="381"/>
      <c r="L422" s="381"/>
      <c r="M422" s="381"/>
      <c r="N422" s="381"/>
      <c r="O422" s="381"/>
      <c r="P422" s="381"/>
      <c r="Q422" s="381"/>
      <c r="R422" s="381"/>
      <c r="S422" s="381"/>
      <c r="T422" s="381"/>
      <c r="U422" s="381"/>
      <c r="V422" s="381"/>
      <c r="W422" s="381"/>
      <c r="X422" s="381"/>
      <c r="Y422" s="381"/>
      <c r="Z422" s="381"/>
      <c r="AA422" s="381"/>
      <c r="AB422" s="381"/>
      <c r="AC422" s="381"/>
      <c r="AD422" s="381"/>
      <c r="AE422" s="381"/>
      <c r="AF422" s="381"/>
      <c r="AG422" s="381"/>
      <c r="AH422" s="381"/>
      <c r="AI422" s="381"/>
      <c r="AJ422" s="381"/>
      <c r="AK422" s="381"/>
      <c r="AL422" s="381"/>
      <c r="AM422" s="381"/>
      <c r="AN422" s="381"/>
      <c r="AO422" s="381"/>
      <c r="AP422" s="381"/>
      <c r="AQ422" s="381"/>
      <c r="AR422" s="381"/>
      <c r="AS422" s="381"/>
      <c r="AT422" s="381"/>
      <c r="AU422" s="381"/>
      <c r="AV422" s="381"/>
      <c r="AW422" s="381"/>
      <c r="AX422" s="381"/>
      <c r="AY422" s="381"/>
      <c r="AZ422" s="381"/>
      <c r="BA422" s="381"/>
      <c r="BB422" s="381"/>
    </row>
    <row r="423" spans="1:54" x14ac:dyDescent="0.25">
      <c r="A423" s="381"/>
      <c r="B423" s="381"/>
      <c r="C423" s="381"/>
      <c r="D423" s="381"/>
      <c r="E423" s="381"/>
      <c r="F423" s="381"/>
      <c r="G423" s="381"/>
      <c r="H423" s="381"/>
      <c r="I423" s="381"/>
      <c r="J423" s="381"/>
      <c r="K423" s="381"/>
      <c r="L423" s="381"/>
      <c r="M423" s="381"/>
      <c r="N423" s="381"/>
      <c r="O423" s="381"/>
      <c r="P423" s="381"/>
      <c r="Q423" s="381"/>
      <c r="R423" s="381"/>
      <c r="S423" s="381"/>
      <c r="T423" s="381"/>
      <c r="U423" s="381"/>
      <c r="V423" s="381"/>
      <c r="W423" s="381"/>
      <c r="X423" s="381"/>
      <c r="Y423" s="381"/>
      <c r="Z423" s="381"/>
      <c r="AA423" s="381"/>
      <c r="AB423" s="381"/>
      <c r="AC423" s="381"/>
      <c r="AD423" s="381"/>
      <c r="AE423" s="381"/>
      <c r="AF423" s="381"/>
      <c r="AG423" s="381"/>
      <c r="AH423" s="381"/>
      <c r="AI423" s="381"/>
      <c r="AJ423" s="381"/>
      <c r="AK423" s="381"/>
      <c r="AL423" s="381"/>
      <c r="AM423" s="381"/>
      <c r="AN423" s="381"/>
      <c r="AO423" s="381"/>
      <c r="AP423" s="381"/>
      <c r="AQ423" s="381"/>
      <c r="AR423" s="381"/>
      <c r="AS423" s="381"/>
      <c r="AT423" s="381"/>
      <c r="AU423" s="381"/>
      <c r="AV423" s="381"/>
      <c r="AW423" s="381"/>
      <c r="AX423" s="381"/>
      <c r="AY423" s="381"/>
      <c r="AZ423" s="381"/>
      <c r="BA423" s="381"/>
      <c r="BB423" s="381"/>
    </row>
    <row r="424" spans="1:54" x14ac:dyDescent="0.25">
      <c r="A424" s="381"/>
      <c r="B424" s="381"/>
      <c r="C424" s="381"/>
      <c r="D424" s="381"/>
      <c r="E424" s="381"/>
      <c r="F424" s="381"/>
      <c r="G424" s="381"/>
      <c r="H424" s="381"/>
      <c r="I424" s="381"/>
      <c r="J424" s="381"/>
      <c r="K424" s="381"/>
      <c r="L424" s="381"/>
      <c r="M424" s="381"/>
      <c r="N424" s="381"/>
      <c r="O424" s="381"/>
      <c r="P424" s="381"/>
      <c r="Q424" s="381"/>
      <c r="R424" s="381"/>
      <c r="S424" s="381"/>
      <c r="T424" s="381"/>
      <c r="U424" s="381"/>
      <c r="V424" s="381"/>
      <c r="W424" s="381"/>
      <c r="X424" s="381"/>
      <c r="Y424" s="381"/>
      <c r="Z424" s="381"/>
      <c r="AA424" s="381"/>
      <c r="AB424" s="381"/>
      <c r="AC424" s="381"/>
      <c r="AD424" s="381"/>
      <c r="AE424" s="381"/>
      <c r="AF424" s="381"/>
      <c r="AG424" s="381"/>
      <c r="AH424" s="381"/>
      <c r="AI424" s="381"/>
      <c r="AJ424" s="381"/>
      <c r="AK424" s="381"/>
      <c r="AL424" s="381"/>
      <c r="AM424" s="381"/>
      <c r="AN424" s="381"/>
      <c r="AO424" s="381"/>
      <c r="AP424" s="381"/>
      <c r="AQ424" s="381"/>
      <c r="AR424" s="381"/>
      <c r="AS424" s="381"/>
      <c r="AT424" s="381"/>
      <c r="AU424" s="381"/>
      <c r="AV424" s="381"/>
      <c r="AW424" s="381"/>
      <c r="AX424" s="381"/>
      <c r="AY424" s="381"/>
      <c r="AZ424" s="381"/>
      <c r="BA424" s="381"/>
      <c r="BB424" s="381"/>
    </row>
    <row r="425" spans="1:54" x14ac:dyDescent="0.25">
      <c r="A425" s="381"/>
      <c r="B425" s="381"/>
      <c r="C425" s="381"/>
      <c r="D425" s="381"/>
      <c r="E425" s="381"/>
      <c r="F425" s="381"/>
      <c r="G425" s="381"/>
      <c r="H425" s="381"/>
      <c r="I425" s="381"/>
      <c r="J425" s="381"/>
      <c r="K425" s="381"/>
      <c r="L425" s="381"/>
      <c r="M425" s="381"/>
      <c r="N425" s="381"/>
      <c r="O425" s="381"/>
      <c r="P425" s="381"/>
      <c r="Q425" s="381"/>
      <c r="R425" s="381"/>
      <c r="S425" s="381"/>
      <c r="T425" s="381"/>
      <c r="U425" s="381"/>
      <c r="V425" s="381"/>
      <c r="W425" s="381"/>
      <c r="X425" s="381"/>
      <c r="Y425" s="381"/>
      <c r="Z425" s="381"/>
      <c r="AA425" s="381"/>
      <c r="AB425" s="381"/>
      <c r="AC425" s="381"/>
      <c r="AD425" s="381"/>
      <c r="AE425" s="381"/>
      <c r="AF425" s="381"/>
      <c r="AG425" s="381"/>
      <c r="AH425" s="381"/>
      <c r="AI425" s="381"/>
      <c r="AJ425" s="381"/>
      <c r="AK425" s="381"/>
      <c r="AL425" s="381"/>
      <c r="AM425" s="381"/>
      <c r="AN425" s="381"/>
      <c r="AO425" s="381"/>
      <c r="AP425" s="381"/>
      <c r="AQ425" s="381"/>
      <c r="AR425" s="381"/>
      <c r="AS425" s="381"/>
      <c r="AT425" s="381"/>
      <c r="AU425" s="381"/>
      <c r="AV425" s="381"/>
      <c r="AW425" s="381"/>
      <c r="AX425" s="381"/>
      <c r="AY425" s="381"/>
      <c r="AZ425" s="381"/>
      <c r="BA425" s="381"/>
      <c r="BB425" s="381"/>
    </row>
    <row r="426" spans="1:54" x14ac:dyDescent="0.25">
      <c r="A426" s="381"/>
      <c r="B426" s="381"/>
      <c r="C426" s="381"/>
      <c r="D426" s="381"/>
      <c r="E426" s="381"/>
      <c r="F426" s="381"/>
      <c r="G426" s="381"/>
      <c r="H426" s="381"/>
      <c r="I426" s="381"/>
      <c r="J426" s="381"/>
      <c r="K426" s="381"/>
      <c r="L426" s="381"/>
      <c r="M426" s="381"/>
      <c r="N426" s="381"/>
      <c r="O426" s="381"/>
      <c r="P426" s="381"/>
      <c r="Q426" s="381"/>
      <c r="R426" s="381"/>
      <c r="S426" s="381"/>
      <c r="T426" s="381"/>
      <c r="U426" s="381"/>
      <c r="V426" s="381"/>
      <c r="W426" s="381"/>
      <c r="X426" s="381"/>
      <c r="Y426" s="381"/>
      <c r="Z426" s="381"/>
      <c r="AA426" s="381"/>
      <c r="AB426" s="381"/>
      <c r="AC426" s="381"/>
      <c r="AD426" s="381"/>
      <c r="AE426" s="381"/>
      <c r="AF426" s="381"/>
      <c r="AG426" s="381"/>
      <c r="AH426" s="381"/>
      <c r="AI426" s="381"/>
      <c r="AJ426" s="381"/>
      <c r="AK426" s="381"/>
      <c r="AL426" s="381"/>
      <c r="AM426" s="381"/>
      <c r="AN426" s="381"/>
      <c r="AO426" s="381"/>
      <c r="AP426" s="381"/>
      <c r="AQ426" s="381"/>
      <c r="AR426" s="381"/>
      <c r="AS426" s="381"/>
      <c r="AT426" s="381"/>
      <c r="AU426" s="381"/>
      <c r="AV426" s="381"/>
      <c r="AW426" s="381"/>
      <c r="AX426" s="381"/>
      <c r="AY426" s="381"/>
      <c r="AZ426" s="381"/>
      <c r="BA426" s="381"/>
      <c r="BB426" s="381"/>
    </row>
    <row r="427" spans="1:54" x14ac:dyDescent="0.25">
      <c r="A427" s="381"/>
      <c r="B427" s="381"/>
      <c r="C427" s="381"/>
      <c r="D427" s="381"/>
      <c r="E427" s="381"/>
      <c r="F427" s="381"/>
      <c r="G427" s="381"/>
      <c r="H427" s="381"/>
      <c r="I427" s="381"/>
      <c r="J427" s="381"/>
      <c r="K427" s="381"/>
      <c r="L427" s="381"/>
      <c r="M427" s="381"/>
      <c r="N427" s="381"/>
      <c r="O427" s="381"/>
      <c r="P427" s="381"/>
      <c r="Q427" s="381"/>
      <c r="R427" s="381"/>
      <c r="S427" s="381"/>
      <c r="T427" s="381"/>
      <c r="U427" s="381"/>
      <c r="V427" s="381"/>
      <c r="W427" s="381"/>
      <c r="X427" s="381"/>
      <c r="Y427" s="381"/>
      <c r="Z427" s="381"/>
      <c r="AA427" s="381"/>
      <c r="AB427" s="381"/>
      <c r="AC427" s="381"/>
      <c r="AD427" s="381"/>
      <c r="AE427" s="381"/>
      <c r="AF427" s="381"/>
      <c r="AG427" s="381"/>
      <c r="AH427" s="381"/>
      <c r="AI427" s="381"/>
      <c r="AJ427" s="381"/>
      <c r="AK427" s="381"/>
      <c r="AL427" s="381"/>
      <c r="AM427" s="381"/>
      <c r="AN427" s="381"/>
      <c r="AO427" s="381"/>
      <c r="AP427" s="381"/>
      <c r="AQ427" s="381"/>
      <c r="AR427" s="381"/>
      <c r="AS427" s="381"/>
      <c r="AT427" s="381"/>
      <c r="AU427" s="381"/>
      <c r="AV427" s="381"/>
      <c r="AW427" s="381"/>
      <c r="AX427" s="381"/>
      <c r="AY427" s="381"/>
      <c r="AZ427" s="381"/>
      <c r="BA427" s="381"/>
      <c r="BB427" s="381"/>
    </row>
    <row r="428" spans="1:54" x14ac:dyDescent="0.25">
      <c r="A428" s="381"/>
      <c r="B428" s="381"/>
      <c r="C428" s="381"/>
      <c r="D428" s="381"/>
      <c r="E428" s="381"/>
      <c r="F428" s="381"/>
      <c r="G428" s="381"/>
      <c r="H428" s="381"/>
      <c r="I428" s="381"/>
      <c r="J428" s="381"/>
      <c r="K428" s="381"/>
      <c r="L428" s="381"/>
      <c r="M428" s="381"/>
      <c r="N428" s="381"/>
      <c r="O428" s="381"/>
      <c r="P428" s="381"/>
      <c r="Q428" s="381"/>
      <c r="R428" s="381"/>
      <c r="S428" s="381"/>
      <c r="T428" s="381"/>
      <c r="U428" s="381"/>
      <c r="V428" s="381"/>
      <c r="W428" s="381"/>
      <c r="X428" s="381"/>
      <c r="Y428" s="381"/>
      <c r="Z428" s="381"/>
      <c r="AA428" s="381"/>
      <c r="AB428" s="381"/>
      <c r="AC428" s="381"/>
      <c r="AD428" s="381"/>
      <c r="AE428" s="381"/>
      <c r="AF428" s="381"/>
      <c r="AG428" s="381"/>
      <c r="AH428" s="381"/>
      <c r="AI428" s="381"/>
      <c r="AJ428" s="381"/>
      <c r="AK428" s="381"/>
      <c r="AL428" s="381"/>
      <c r="AM428" s="381"/>
      <c r="AN428" s="381"/>
      <c r="AO428" s="381"/>
      <c r="AP428" s="381"/>
      <c r="AQ428" s="381"/>
      <c r="AR428" s="381"/>
      <c r="AS428" s="381"/>
      <c r="AT428" s="381"/>
      <c r="AU428" s="381"/>
      <c r="AV428" s="381"/>
      <c r="AW428" s="381"/>
      <c r="AX428" s="381"/>
      <c r="AY428" s="381"/>
      <c r="AZ428" s="381"/>
      <c r="BA428" s="381"/>
      <c r="BB428" s="381"/>
    </row>
    <row r="429" spans="1:54" x14ac:dyDescent="0.25">
      <c r="A429" s="381"/>
      <c r="B429" s="381"/>
      <c r="C429" s="381"/>
      <c r="D429" s="381"/>
      <c r="E429" s="381"/>
      <c r="F429" s="381"/>
      <c r="G429" s="381"/>
      <c r="H429" s="381"/>
      <c r="I429" s="381"/>
      <c r="J429" s="381"/>
      <c r="K429" s="381"/>
      <c r="L429" s="381"/>
      <c r="M429" s="381"/>
      <c r="N429" s="381"/>
      <c r="O429" s="381"/>
      <c r="P429" s="381"/>
      <c r="Q429" s="381"/>
      <c r="R429" s="381"/>
      <c r="S429" s="381"/>
      <c r="T429" s="381"/>
      <c r="U429" s="381"/>
      <c r="V429" s="381"/>
      <c r="W429" s="381"/>
      <c r="X429" s="381"/>
      <c r="Y429" s="381"/>
      <c r="Z429" s="381"/>
      <c r="AA429" s="381"/>
      <c r="AB429" s="381"/>
      <c r="AC429" s="381"/>
      <c r="AD429" s="381"/>
      <c r="AE429" s="381"/>
      <c r="AF429" s="381"/>
      <c r="AG429" s="381"/>
      <c r="AH429" s="381"/>
      <c r="AI429" s="381"/>
      <c r="AJ429" s="381"/>
      <c r="AK429" s="381"/>
      <c r="AL429" s="381"/>
      <c r="AM429" s="381"/>
      <c r="AN429" s="381"/>
      <c r="AO429" s="381"/>
      <c r="AP429" s="381"/>
      <c r="AQ429" s="381"/>
      <c r="AR429" s="381"/>
      <c r="AS429" s="381"/>
      <c r="AT429" s="381"/>
      <c r="AU429" s="381"/>
      <c r="AV429" s="381"/>
      <c r="AW429" s="381"/>
      <c r="AX429" s="381"/>
      <c r="AY429" s="381"/>
      <c r="AZ429" s="381"/>
      <c r="BA429" s="381"/>
      <c r="BB429" s="381"/>
    </row>
    <row r="430" spans="1:54" x14ac:dyDescent="0.25">
      <c r="A430" s="381"/>
      <c r="B430" s="381"/>
      <c r="C430" s="381"/>
      <c r="D430" s="381"/>
      <c r="E430" s="381"/>
      <c r="F430" s="381"/>
      <c r="G430" s="381"/>
      <c r="H430" s="381"/>
      <c r="I430" s="381"/>
      <c r="J430" s="381"/>
      <c r="K430" s="381"/>
      <c r="L430" s="381"/>
      <c r="M430" s="381"/>
      <c r="N430" s="381"/>
      <c r="O430" s="381"/>
      <c r="P430" s="381"/>
      <c r="Q430" s="381"/>
      <c r="R430" s="381"/>
      <c r="S430" s="381"/>
      <c r="T430" s="381"/>
      <c r="U430" s="381"/>
      <c r="V430" s="381"/>
      <c r="W430" s="381"/>
      <c r="X430" s="381"/>
      <c r="Y430" s="381"/>
      <c r="Z430" s="381"/>
      <c r="AA430" s="381"/>
      <c r="AB430" s="381"/>
      <c r="AC430" s="381"/>
      <c r="AD430" s="381"/>
      <c r="AE430" s="381"/>
      <c r="AF430" s="381"/>
      <c r="AG430" s="381"/>
      <c r="AH430" s="381"/>
      <c r="AI430" s="381"/>
      <c r="AJ430" s="381"/>
      <c r="AK430" s="381"/>
      <c r="AL430" s="381"/>
      <c r="AM430" s="381"/>
      <c r="AN430" s="381"/>
      <c r="AO430" s="381"/>
      <c r="AP430" s="381"/>
      <c r="AQ430" s="381"/>
      <c r="AR430" s="381"/>
      <c r="AS430" s="381"/>
      <c r="AT430" s="381"/>
      <c r="AU430" s="381"/>
      <c r="AV430" s="381"/>
      <c r="AW430" s="381"/>
      <c r="AX430" s="381"/>
      <c r="AY430" s="381"/>
      <c r="AZ430" s="381"/>
      <c r="BA430" s="381"/>
      <c r="BB430" s="381"/>
    </row>
    <row r="431" spans="1:54" x14ac:dyDescent="0.25">
      <c r="A431" s="381"/>
      <c r="B431" s="381"/>
      <c r="C431" s="381"/>
      <c r="D431" s="381"/>
      <c r="E431" s="381"/>
      <c r="F431" s="381"/>
      <c r="G431" s="381"/>
      <c r="H431" s="381"/>
      <c r="I431" s="381"/>
      <c r="J431" s="381"/>
      <c r="K431" s="381"/>
      <c r="L431" s="381"/>
      <c r="M431" s="381"/>
      <c r="N431" s="381"/>
      <c r="O431" s="381"/>
      <c r="P431" s="381"/>
      <c r="Q431" s="381"/>
      <c r="R431" s="381"/>
      <c r="S431" s="381"/>
      <c r="T431" s="381"/>
      <c r="U431" s="381"/>
      <c r="V431" s="381"/>
      <c r="W431" s="381"/>
      <c r="X431" s="381"/>
      <c r="Y431" s="381"/>
      <c r="Z431" s="381"/>
      <c r="AA431" s="381"/>
      <c r="AB431" s="381"/>
      <c r="AC431" s="381"/>
      <c r="AD431" s="381"/>
      <c r="AE431" s="381"/>
      <c r="AF431" s="381"/>
      <c r="AG431" s="381"/>
      <c r="AH431" s="381"/>
      <c r="AI431" s="381"/>
      <c r="AJ431" s="381"/>
      <c r="AK431" s="381"/>
      <c r="AL431" s="381"/>
      <c r="AM431" s="381"/>
      <c r="AN431" s="381"/>
      <c r="AO431" s="381"/>
      <c r="AP431" s="381"/>
      <c r="AQ431" s="381"/>
      <c r="AR431" s="381"/>
      <c r="AS431" s="381"/>
      <c r="AT431" s="381"/>
      <c r="AU431" s="381"/>
      <c r="AV431" s="381"/>
      <c r="AW431" s="381"/>
      <c r="AX431" s="381"/>
      <c r="AY431" s="381"/>
      <c r="AZ431" s="381"/>
      <c r="BA431" s="381"/>
      <c r="BB431" s="381"/>
    </row>
    <row r="432" spans="1:54" x14ac:dyDescent="0.25">
      <c r="A432" s="381"/>
      <c r="B432" s="381"/>
      <c r="C432" s="381"/>
      <c r="D432" s="381"/>
      <c r="E432" s="381"/>
      <c r="F432" s="381"/>
      <c r="G432" s="381"/>
      <c r="H432" s="381"/>
      <c r="I432" s="381"/>
      <c r="J432" s="381"/>
      <c r="K432" s="381"/>
      <c r="L432" s="381"/>
      <c r="M432" s="381"/>
      <c r="N432" s="381"/>
      <c r="O432" s="381"/>
      <c r="P432" s="381"/>
      <c r="Q432" s="381"/>
      <c r="R432" s="381"/>
      <c r="S432" s="381"/>
      <c r="T432" s="381"/>
      <c r="U432" s="381"/>
      <c r="V432" s="381"/>
      <c r="W432" s="381"/>
      <c r="X432" s="381"/>
      <c r="Y432" s="381"/>
      <c r="Z432" s="381"/>
      <c r="AA432" s="381"/>
      <c r="AB432" s="381"/>
      <c r="AC432" s="381"/>
      <c r="AD432" s="381"/>
      <c r="AE432" s="381"/>
      <c r="AF432" s="381"/>
      <c r="AG432" s="381"/>
      <c r="AH432" s="381"/>
      <c r="AI432" s="381"/>
      <c r="AJ432" s="381"/>
      <c r="AK432" s="381"/>
      <c r="AL432" s="381"/>
      <c r="AM432" s="381"/>
      <c r="AN432" s="381"/>
      <c r="AO432" s="381"/>
      <c r="AP432" s="381"/>
      <c r="AQ432" s="381"/>
      <c r="AR432" s="381"/>
      <c r="AS432" s="381"/>
      <c r="AT432" s="381"/>
      <c r="AU432" s="381"/>
      <c r="AV432" s="381"/>
      <c r="AW432" s="381"/>
      <c r="AX432" s="381"/>
      <c r="AY432" s="381"/>
      <c r="AZ432" s="381"/>
      <c r="BA432" s="381"/>
      <c r="BB432" s="381"/>
    </row>
    <row r="433" spans="1:54" x14ac:dyDescent="0.25">
      <c r="A433" s="381"/>
      <c r="B433" s="381"/>
      <c r="C433" s="381"/>
      <c r="D433" s="381"/>
      <c r="E433" s="381"/>
      <c r="F433" s="381"/>
      <c r="G433" s="381"/>
      <c r="H433" s="381"/>
      <c r="I433" s="381"/>
      <c r="J433" s="381"/>
      <c r="K433" s="381"/>
      <c r="L433" s="381"/>
      <c r="M433" s="381"/>
      <c r="N433" s="381"/>
      <c r="O433" s="381"/>
      <c r="P433" s="381"/>
      <c r="Q433" s="381"/>
      <c r="R433" s="381"/>
      <c r="S433" s="381"/>
      <c r="T433" s="381"/>
      <c r="U433" s="381"/>
      <c r="V433" s="381"/>
      <c r="W433" s="381"/>
      <c r="X433" s="381"/>
      <c r="Y433" s="381"/>
      <c r="Z433" s="381"/>
      <c r="AA433" s="381"/>
      <c r="AB433" s="381"/>
      <c r="AC433" s="381"/>
      <c r="AD433" s="381"/>
      <c r="AE433" s="381"/>
      <c r="AF433" s="381"/>
      <c r="AG433" s="381"/>
      <c r="AH433" s="381"/>
      <c r="AI433" s="381"/>
      <c r="AJ433" s="381"/>
      <c r="AK433" s="381"/>
      <c r="AL433" s="381"/>
      <c r="AM433" s="381"/>
      <c r="AN433" s="381"/>
      <c r="AO433" s="381"/>
      <c r="AP433" s="381"/>
      <c r="AQ433" s="381"/>
      <c r="AR433" s="381"/>
      <c r="AS433" s="381"/>
      <c r="AT433" s="381"/>
      <c r="AU433" s="381"/>
      <c r="AV433" s="381"/>
      <c r="AW433" s="381"/>
      <c r="AX433" s="381"/>
      <c r="AY433" s="381"/>
      <c r="AZ433" s="381"/>
      <c r="BA433" s="381"/>
      <c r="BB433" s="381"/>
    </row>
    <row r="434" spans="1:54" x14ac:dyDescent="0.25">
      <c r="A434" s="381"/>
      <c r="B434" s="381"/>
      <c r="C434" s="381"/>
      <c r="D434" s="381"/>
      <c r="E434" s="381"/>
      <c r="F434" s="381"/>
      <c r="G434" s="381"/>
      <c r="H434" s="381"/>
      <c r="I434" s="381"/>
      <c r="J434" s="381"/>
      <c r="K434" s="381"/>
      <c r="L434" s="381"/>
      <c r="M434" s="381"/>
      <c r="N434" s="381"/>
      <c r="O434" s="381"/>
      <c r="P434" s="381"/>
      <c r="Q434" s="381"/>
      <c r="R434" s="381"/>
      <c r="S434" s="381"/>
      <c r="T434" s="381"/>
      <c r="U434" s="381"/>
      <c r="V434" s="381"/>
      <c r="W434" s="381"/>
      <c r="X434" s="381"/>
      <c r="Y434" s="381"/>
      <c r="Z434" s="381"/>
      <c r="AA434" s="381"/>
      <c r="AB434" s="381"/>
      <c r="AC434" s="381"/>
      <c r="AD434" s="381"/>
      <c r="AE434" s="381"/>
      <c r="AF434" s="381"/>
      <c r="AG434" s="381"/>
      <c r="AH434" s="381"/>
      <c r="AI434" s="381"/>
      <c r="AJ434" s="381"/>
      <c r="AK434" s="381"/>
      <c r="AL434" s="381"/>
      <c r="AM434" s="381"/>
      <c r="AN434" s="381"/>
      <c r="AO434" s="381"/>
      <c r="AP434" s="381"/>
      <c r="AQ434" s="381"/>
      <c r="AR434" s="381"/>
      <c r="AS434" s="381"/>
      <c r="AT434" s="381"/>
      <c r="AU434" s="381"/>
      <c r="AV434" s="381"/>
      <c r="AW434" s="381"/>
      <c r="AX434" s="381"/>
      <c r="AY434" s="381"/>
      <c r="AZ434" s="381"/>
      <c r="BA434" s="381"/>
      <c r="BB434" s="381"/>
    </row>
    <row r="435" spans="1:54" x14ac:dyDescent="0.25">
      <c r="A435" s="381"/>
      <c r="B435" s="381"/>
      <c r="C435" s="381"/>
      <c r="D435" s="381"/>
      <c r="E435" s="381"/>
      <c r="F435" s="381"/>
      <c r="G435" s="381"/>
      <c r="H435" s="381"/>
      <c r="I435" s="381"/>
      <c r="J435" s="381"/>
      <c r="K435" s="381"/>
      <c r="L435" s="381"/>
      <c r="M435" s="381"/>
      <c r="N435" s="381"/>
      <c r="O435" s="381"/>
      <c r="P435" s="381"/>
      <c r="Q435" s="381"/>
      <c r="R435" s="381"/>
      <c r="S435" s="381"/>
      <c r="T435" s="381"/>
      <c r="U435" s="381"/>
      <c r="V435" s="381"/>
      <c r="W435" s="381"/>
      <c r="X435" s="381"/>
      <c r="Y435" s="381"/>
      <c r="Z435" s="381"/>
      <c r="AA435" s="381"/>
      <c r="AB435" s="381"/>
      <c r="AC435" s="381"/>
      <c r="AD435" s="381"/>
      <c r="AE435" s="381"/>
      <c r="AF435" s="381"/>
      <c r="AG435" s="381"/>
      <c r="AH435" s="381"/>
      <c r="AI435" s="381"/>
      <c r="AJ435" s="381"/>
      <c r="AK435" s="381"/>
      <c r="AL435" s="381"/>
      <c r="AM435" s="381"/>
      <c r="AN435" s="381"/>
      <c r="AO435" s="381"/>
      <c r="AP435" s="381"/>
      <c r="AQ435" s="381"/>
      <c r="AR435" s="381"/>
      <c r="AS435" s="381"/>
      <c r="AT435" s="381"/>
      <c r="AU435" s="381"/>
      <c r="AV435" s="381"/>
      <c r="AW435" s="381"/>
      <c r="AX435" s="381"/>
      <c r="AY435" s="381"/>
      <c r="AZ435" s="381"/>
      <c r="BA435" s="381"/>
      <c r="BB435" s="381"/>
    </row>
    <row r="436" spans="1:54" x14ac:dyDescent="0.25">
      <c r="A436" s="381"/>
      <c r="B436" s="381"/>
      <c r="C436" s="381"/>
      <c r="D436" s="381"/>
      <c r="E436" s="381"/>
      <c r="F436" s="381"/>
      <c r="G436" s="381"/>
      <c r="H436" s="381"/>
      <c r="I436" s="381"/>
      <c r="J436" s="381"/>
      <c r="K436" s="381"/>
      <c r="L436" s="381"/>
      <c r="M436" s="381"/>
      <c r="N436" s="381"/>
      <c r="O436" s="381"/>
      <c r="P436" s="381"/>
      <c r="Q436" s="381"/>
      <c r="R436" s="381"/>
      <c r="S436" s="381"/>
      <c r="T436" s="381"/>
      <c r="U436" s="381"/>
      <c r="V436" s="381"/>
      <c r="W436" s="381"/>
      <c r="X436" s="381"/>
      <c r="Y436" s="381"/>
      <c r="Z436" s="381"/>
      <c r="AA436" s="381"/>
      <c r="AB436" s="381"/>
      <c r="AC436" s="381"/>
      <c r="AD436" s="381"/>
      <c r="AE436" s="381"/>
      <c r="AF436" s="381"/>
      <c r="AG436" s="381"/>
      <c r="AH436" s="381"/>
      <c r="AI436" s="381"/>
      <c r="AJ436" s="381"/>
      <c r="AK436" s="381"/>
      <c r="AL436" s="381"/>
      <c r="AM436" s="381"/>
      <c r="AN436" s="381"/>
      <c r="AO436" s="381"/>
      <c r="AP436" s="381"/>
      <c r="AQ436" s="381"/>
      <c r="AR436" s="381"/>
      <c r="AS436" s="381"/>
      <c r="AT436" s="381"/>
      <c r="AU436" s="381"/>
      <c r="AV436" s="381"/>
      <c r="AW436" s="381"/>
      <c r="AX436" s="381"/>
      <c r="AY436" s="381"/>
      <c r="AZ436" s="381"/>
      <c r="BA436" s="381"/>
      <c r="BB436" s="381"/>
    </row>
    <row r="437" spans="1:54" x14ac:dyDescent="0.25">
      <c r="A437" s="381"/>
      <c r="B437" s="381"/>
      <c r="C437" s="381"/>
      <c r="D437" s="381"/>
      <c r="E437" s="381"/>
      <c r="F437" s="381"/>
      <c r="G437" s="381"/>
      <c r="H437" s="381"/>
      <c r="I437" s="381"/>
      <c r="J437" s="381"/>
      <c r="K437" s="381"/>
      <c r="L437" s="381"/>
      <c r="M437" s="381"/>
      <c r="N437" s="381"/>
      <c r="O437" s="381"/>
      <c r="P437" s="381"/>
      <c r="Q437" s="381"/>
      <c r="R437" s="381"/>
      <c r="S437" s="381"/>
      <c r="T437" s="381"/>
      <c r="U437" s="381"/>
      <c r="V437" s="381"/>
      <c r="W437" s="381"/>
      <c r="X437" s="381"/>
      <c r="Y437" s="381"/>
      <c r="Z437" s="381"/>
      <c r="AA437" s="381"/>
      <c r="AB437" s="381"/>
      <c r="AC437" s="381"/>
      <c r="AD437" s="381"/>
      <c r="AE437" s="381"/>
      <c r="AF437" s="381"/>
      <c r="AG437" s="381"/>
      <c r="AH437" s="381"/>
      <c r="AI437" s="381"/>
      <c r="AJ437" s="381"/>
      <c r="AK437" s="381"/>
      <c r="AL437" s="381"/>
      <c r="AM437" s="381"/>
      <c r="AN437" s="381"/>
      <c r="AO437" s="381"/>
      <c r="AP437" s="381"/>
      <c r="AQ437" s="381"/>
      <c r="AR437" s="381"/>
      <c r="AS437" s="381"/>
      <c r="AT437" s="381"/>
      <c r="AU437" s="381"/>
      <c r="AV437" s="381"/>
      <c r="AW437" s="381"/>
      <c r="AX437" s="381"/>
      <c r="AY437" s="381"/>
      <c r="AZ437" s="381"/>
      <c r="BA437" s="381"/>
      <c r="BB437" s="381"/>
    </row>
    <row r="438" spans="1:54" x14ac:dyDescent="0.25">
      <c r="A438" s="381"/>
      <c r="B438" s="381"/>
      <c r="C438" s="381"/>
      <c r="D438" s="381"/>
      <c r="E438" s="381"/>
      <c r="F438" s="381"/>
      <c r="G438" s="381"/>
      <c r="H438" s="381"/>
      <c r="I438" s="381"/>
      <c r="J438" s="381"/>
      <c r="K438" s="381"/>
      <c r="L438" s="381"/>
      <c r="M438" s="381"/>
      <c r="N438" s="381"/>
      <c r="O438" s="381"/>
      <c r="P438" s="381"/>
      <c r="Q438" s="381"/>
      <c r="R438" s="381"/>
      <c r="S438" s="381"/>
      <c r="T438" s="381"/>
      <c r="U438" s="381"/>
      <c r="V438" s="381"/>
      <c r="W438" s="381"/>
      <c r="X438" s="381"/>
      <c r="Y438" s="381"/>
      <c r="Z438" s="381"/>
      <c r="AA438" s="381"/>
      <c r="AB438" s="381"/>
      <c r="AC438" s="381"/>
      <c r="AD438" s="381"/>
      <c r="AE438" s="381"/>
      <c r="AF438" s="381"/>
      <c r="AG438" s="381"/>
      <c r="AH438" s="381"/>
      <c r="AI438" s="381"/>
      <c r="AJ438" s="381"/>
      <c r="AK438" s="381"/>
      <c r="AL438" s="381"/>
      <c r="AM438" s="381"/>
      <c r="AN438" s="381"/>
      <c r="AO438" s="381"/>
      <c r="AP438" s="381"/>
      <c r="AQ438" s="381"/>
      <c r="AR438" s="381"/>
      <c r="AS438" s="381"/>
      <c r="AT438" s="381"/>
      <c r="AU438" s="381"/>
      <c r="AV438" s="381"/>
      <c r="AW438" s="381"/>
      <c r="AX438" s="381"/>
      <c r="AY438" s="381"/>
      <c r="AZ438" s="381"/>
      <c r="BA438" s="381"/>
      <c r="BB438" s="381"/>
    </row>
    <row r="439" spans="1:54" x14ac:dyDescent="0.25">
      <c r="A439" s="381"/>
      <c r="B439" s="381"/>
      <c r="C439" s="381"/>
      <c r="D439" s="381"/>
      <c r="E439" s="381"/>
      <c r="F439" s="381"/>
      <c r="G439" s="381"/>
      <c r="H439" s="381"/>
      <c r="I439" s="381"/>
      <c r="J439" s="381"/>
      <c r="K439" s="381"/>
      <c r="L439" s="381"/>
      <c r="M439" s="381"/>
      <c r="N439" s="381"/>
      <c r="O439" s="381"/>
      <c r="P439" s="381"/>
      <c r="Q439" s="381"/>
      <c r="R439" s="381"/>
      <c r="S439" s="381"/>
      <c r="T439" s="381"/>
      <c r="U439" s="381"/>
      <c r="V439" s="381"/>
      <c r="W439" s="381"/>
      <c r="X439" s="381"/>
      <c r="Y439" s="381"/>
      <c r="Z439" s="381"/>
      <c r="AA439" s="381"/>
      <c r="AB439" s="381"/>
      <c r="AC439" s="381"/>
      <c r="AD439" s="381"/>
      <c r="AE439" s="381"/>
      <c r="AF439" s="381"/>
      <c r="AG439" s="381"/>
      <c r="AH439" s="381"/>
      <c r="AI439" s="381"/>
      <c r="AJ439" s="381"/>
      <c r="AK439" s="381"/>
      <c r="AL439" s="381"/>
      <c r="AM439" s="381"/>
      <c r="AN439" s="381"/>
      <c r="AO439" s="381"/>
      <c r="AP439" s="381"/>
      <c r="AQ439" s="381"/>
      <c r="AR439" s="381"/>
      <c r="AS439" s="381"/>
      <c r="AT439" s="381"/>
      <c r="AU439" s="381"/>
      <c r="AV439" s="381"/>
      <c r="AW439" s="381"/>
      <c r="AX439" s="381"/>
      <c r="AY439" s="381"/>
      <c r="AZ439" s="381"/>
      <c r="BA439" s="381"/>
      <c r="BB439" s="381"/>
    </row>
    <row r="440" spans="1:54" x14ac:dyDescent="0.25">
      <c r="A440" s="381"/>
      <c r="B440" s="381"/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381"/>
      <c r="P440" s="381"/>
      <c r="Q440" s="381"/>
      <c r="R440" s="381"/>
      <c r="S440" s="381"/>
      <c r="T440" s="381"/>
      <c r="U440" s="381"/>
      <c r="V440" s="381"/>
      <c r="W440" s="381"/>
      <c r="X440" s="381"/>
      <c r="Y440" s="381"/>
      <c r="Z440" s="381"/>
      <c r="AA440" s="381"/>
      <c r="AB440" s="381"/>
      <c r="AC440" s="381"/>
      <c r="AD440" s="381"/>
      <c r="AE440" s="381"/>
      <c r="AF440" s="381"/>
      <c r="AG440" s="381"/>
      <c r="AH440" s="381"/>
      <c r="AI440" s="381"/>
      <c r="AJ440" s="381"/>
      <c r="AK440" s="381"/>
      <c r="AL440" s="381"/>
      <c r="AM440" s="381"/>
      <c r="AN440" s="381"/>
      <c r="AO440" s="381"/>
      <c r="AP440" s="381"/>
      <c r="AQ440" s="381"/>
      <c r="AR440" s="381"/>
      <c r="AS440" s="381"/>
      <c r="AT440" s="381"/>
      <c r="AU440" s="381"/>
      <c r="AV440" s="381"/>
      <c r="AW440" s="381"/>
      <c r="AX440" s="381"/>
      <c r="AY440" s="381"/>
      <c r="AZ440" s="381"/>
      <c r="BA440" s="381"/>
      <c r="BB440" s="381"/>
    </row>
    <row r="441" spans="1:54" x14ac:dyDescent="0.25">
      <c r="A441" s="381"/>
      <c r="B441" s="381"/>
      <c r="C441" s="381"/>
      <c r="D441" s="381"/>
      <c r="E441" s="381"/>
      <c r="F441" s="381"/>
      <c r="G441" s="381"/>
      <c r="H441" s="381"/>
      <c r="I441" s="381"/>
      <c r="J441" s="381"/>
      <c r="K441" s="381"/>
      <c r="L441" s="381"/>
      <c r="M441" s="381"/>
      <c r="N441" s="381"/>
      <c r="O441" s="381"/>
      <c r="P441" s="381"/>
      <c r="Q441" s="381"/>
      <c r="R441" s="381"/>
      <c r="S441" s="381"/>
      <c r="T441" s="381"/>
      <c r="U441" s="381"/>
      <c r="V441" s="381"/>
      <c r="W441" s="381"/>
      <c r="X441" s="381"/>
      <c r="Y441" s="381"/>
      <c r="Z441" s="381"/>
      <c r="AA441" s="381"/>
      <c r="AB441" s="381"/>
      <c r="AC441" s="381"/>
      <c r="AD441" s="381"/>
      <c r="AE441" s="381"/>
      <c r="AF441" s="381"/>
      <c r="AG441" s="381"/>
      <c r="AH441" s="381"/>
      <c r="AI441" s="381"/>
      <c r="AJ441" s="381"/>
      <c r="AK441" s="381"/>
      <c r="AL441" s="381"/>
      <c r="AM441" s="381"/>
      <c r="AN441" s="381"/>
      <c r="AO441" s="381"/>
      <c r="AP441" s="381"/>
      <c r="AQ441" s="381"/>
      <c r="AR441" s="381"/>
      <c r="AS441" s="381"/>
      <c r="AT441" s="381"/>
      <c r="AU441" s="381"/>
      <c r="AV441" s="381"/>
      <c r="AW441" s="381"/>
      <c r="AX441" s="381"/>
      <c r="AY441" s="381"/>
      <c r="AZ441" s="381"/>
      <c r="BA441" s="381"/>
      <c r="BB441" s="381"/>
    </row>
    <row r="442" spans="1:54" x14ac:dyDescent="0.25">
      <c r="A442" s="381"/>
      <c r="B442" s="381"/>
      <c r="C442" s="381"/>
      <c r="D442" s="381"/>
      <c r="E442" s="381"/>
      <c r="F442" s="381"/>
      <c r="G442" s="381"/>
      <c r="H442" s="381"/>
      <c r="I442" s="381"/>
      <c r="J442" s="381"/>
      <c r="K442" s="381"/>
      <c r="L442" s="381"/>
      <c r="M442" s="381"/>
      <c r="N442" s="381"/>
      <c r="O442" s="381"/>
      <c r="P442" s="381"/>
      <c r="Q442" s="381"/>
      <c r="R442" s="381"/>
      <c r="S442" s="381"/>
      <c r="T442" s="381"/>
      <c r="U442" s="381"/>
      <c r="V442" s="381"/>
      <c r="W442" s="381"/>
      <c r="X442" s="381"/>
      <c r="Y442" s="381"/>
      <c r="Z442" s="381"/>
      <c r="AA442" s="381"/>
      <c r="AB442" s="381"/>
      <c r="AC442" s="381"/>
      <c r="AD442" s="381"/>
      <c r="AE442" s="381"/>
      <c r="AF442" s="381"/>
      <c r="AG442" s="381"/>
      <c r="AH442" s="381"/>
      <c r="AI442" s="381"/>
      <c r="AJ442" s="381"/>
      <c r="AK442" s="381"/>
      <c r="AL442" s="381"/>
      <c r="AM442" s="381"/>
      <c r="AN442" s="381"/>
      <c r="AO442" s="381"/>
      <c r="AP442" s="381"/>
      <c r="AQ442" s="381"/>
      <c r="AR442" s="381"/>
      <c r="AS442" s="381"/>
      <c r="AT442" s="381"/>
      <c r="AU442" s="381"/>
      <c r="AV442" s="381"/>
      <c r="AW442" s="381"/>
      <c r="AX442" s="381"/>
      <c r="AY442" s="381"/>
      <c r="AZ442" s="381"/>
      <c r="BA442" s="381"/>
      <c r="BB442" s="381"/>
    </row>
    <row r="443" spans="1:54" x14ac:dyDescent="0.25">
      <c r="A443" s="381"/>
      <c r="B443" s="381"/>
      <c r="C443" s="381"/>
      <c r="D443" s="381"/>
      <c r="E443" s="381"/>
      <c r="F443" s="381"/>
      <c r="G443" s="381"/>
      <c r="H443" s="381"/>
      <c r="I443" s="381"/>
      <c r="J443" s="381"/>
      <c r="K443" s="381"/>
      <c r="L443" s="381"/>
      <c r="M443" s="381"/>
      <c r="N443" s="381"/>
      <c r="O443" s="381"/>
      <c r="P443" s="381"/>
      <c r="Q443" s="381"/>
      <c r="R443" s="381"/>
      <c r="S443" s="381"/>
      <c r="T443" s="381"/>
      <c r="U443" s="381"/>
      <c r="V443" s="381"/>
      <c r="W443" s="381"/>
      <c r="X443" s="381"/>
      <c r="Y443" s="381"/>
      <c r="Z443" s="381"/>
      <c r="AA443" s="381"/>
      <c r="AB443" s="381"/>
      <c r="AC443" s="381"/>
      <c r="AD443" s="381"/>
      <c r="AE443" s="381"/>
      <c r="AF443" s="381"/>
      <c r="AG443" s="381"/>
      <c r="AH443" s="381"/>
      <c r="AI443" s="381"/>
      <c r="AJ443" s="381"/>
      <c r="AK443" s="381"/>
      <c r="AL443" s="381"/>
      <c r="AM443" s="381"/>
      <c r="AN443" s="381"/>
      <c r="AO443" s="381"/>
      <c r="AP443" s="381"/>
      <c r="AQ443" s="381"/>
      <c r="AR443" s="381"/>
      <c r="AS443" s="381"/>
      <c r="AT443" s="381"/>
      <c r="AU443" s="381"/>
      <c r="AV443" s="381"/>
      <c r="AW443" s="381"/>
      <c r="AX443" s="381"/>
      <c r="AY443" s="381"/>
      <c r="AZ443" s="381"/>
      <c r="BA443" s="381"/>
      <c r="BB443" s="381"/>
    </row>
    <row r="444" spans="1:54" x14ac:dyDescent="0.25">
      <c r="A444" s="381"/>
      <c r="B444" s="381"/>
      <c r="C444" s="381"/>
      <c r="D444" s="381"/>
      <c r="E444" s="381"/>
      <c r="F444" s="381"/>
      <c r="G444" s="381"/>
      <c r="H444" s="381"/>
      <c r="I444" s="381"/>
      <c r="J444" s="381"/>
      <c r="K444" s="381"/>
      <c r="L444" s="381"/>
      <c r="M444" s="381"/>
      <c r="N444" s="381"/>
      <c r="O444" s="381"/>
      <c r="P444" s="381"/>
      <c r="Q444" s="381"/>
      <c r="R444" s="381"/>
      <c r="S444" s="381"/>
      <c r="T444" s="381"/>
      <c r="U444" s="381"/>
      <c r="V444" s="381"/>
      <c r="W444" s="381"/>
      <c r="X444" s="381"/>
      <c r="Y444" s="381"/>
      <c r="Z444" s="381"/>
      <c r="AA444" s="381"/>
      <c r="AB444" s="381"/>
      <c r="AC444" s="381"/>
      <c r="AD444" s="381"/>
      <c r="AE444" s="381"/>
      <c r="AF444" s="381"/>
      <c r="AG444" s="381"/>
      <c r="AH444" s="381"/>
      <c r="AI444" s="381"/>
      <c r="AJ444" s="381"/>
      <c r="AK444" s="381"/>
      <c r="AL444" s="381"/>
      <c r="AM444" s="381"/>
      <c r="AN444" s="381"/>
      <c r="AO444" s="381"/>
      <c r="AP444" s="381"/>
      <c r="AQ444" s="381"/>
      <c r="AR444" s="381"/>
      <c r="AS444" s="381"/>
      <c r="AT444" s="381"/>
      <c r="AU444" s="381"/>
      <c r="AV444" s="381"/>
      <c r="AW444" s="381"/>
      <c r="AX444" s="381"/>
      <c r="AY444" s="381"/>
      <c r="AZ444" s="381"/>
      <c r="BA444" s="381"/>
      <c r="BB444" s="381"/>
    </row>
    <row r="445" spans="1:54" x14ac:dyDescent="0.25">
      <c r="A445" s="381"/>
      <c r="B445" s="381"/>
      <c r="C445" s="381"/>
      <c r="D445" s="381"/>
      <c r="E445" s="381"/>
      <c r="F445" s="381"/>
      <c r="G445" s="381"/>
      <c r="H445" s="381"/>
      <c r="I445" s="381"/>
      <c r="J445" s="381"/>
      <c r="K445" s="381"/>
      <c r="L445" s="381"/>
      <c r="M445" s="381"/>
      <c r="N445" s="381"/>
      <c r="O445" s="381"/>
      <c r="P445" s="381"/>
      <c r="Q445" s="381"/>
      <c r="R445" s="381"/>
      <c r="S445" s="381"/>
      <c r="T445" s="381"/>
      <c r="U445" s="381"/>
      <c r="V445" s="381"/>
      <c r="W445" s="381"/>
      <c r="X445" s="381"/>
      <c r="Y445" s="381"/>
      <c r="Z445" s="381"/>
      <c r="AA445" s="381"/>
      <c r="AB445" s="381"/>
      <c r="AC445" s="381"/>
      <c r="AD445" s="381"/>
      <c r="AE445" s="381"/>
      <c r="AF445" s="381"/>
      <c r="AG445" s="381"/>
      <c r="AH445" s="381"/>
      <c r="AI445" s="381"/>
      <c r="AJ445" s="381"/>
      <c r="AK445" s="381"/>
      <c r="AL445" s="381"/>
      <c r="AM445" s="381"/>
      <c r="AN445" s="381"/>
      <c r="AO445" s="381"/>
      <c r="AP445" s="381"/>
      <c r="AQ445" s="381"/>
      <c r="AR445" s="381"/>
      <c r="AS445" s="381"/>
      <c r="AT445" s="381"/>
      <c r="AU445" s="381"/>
      <c r="AV445" s="381"/>
      <c r="AW445" s="381"/>
      <c r="AX445" s="381"/>
      <c r="AY445" s="381"/>
      <c r="AZ445" s="381"/>
      <c r="BA445" s="381"/>
      <c r="BB445" s="381"/>
    </row>
    <row r="446" spans="1:54" x14ac:dyDescent="0.25">
      <c r="A446" s="381"/>
      <c r="B446" s="381"/>
      <c r="C446" s="381"/>
      <c r="D446" s="381"/>
      <c r="E446" s="381"/>
      <c r="F446" s="381"/>
      <c r="G446" s="381"/>
      <c r="H446" s="381"/>
      <c r="I446" s="381"/>
      <c r="J446" s="381"/>
      <c r="K446" s="381"/>
      <c r="L446" s="381"/>
      <c r="M446" s="381"/>
      <c r="N446" s="381"/>
      <c r="O446" s="381"/>
      <c r="P446" s="381"/>
      <c r="Q446" s="381"/>
      <c r="R446" s="381"/>
      <c r="S446" s="381"/>
      <c r="T446" s="381"/>
      <c r="U446" s="381"/>
      <c r="V446" s="381"/>
      <c r="W446" s="381"/>
      <c r="X446" s="381"/>
      <c r="Y446" s="381"/>
      <c r="Z446" s="381"/>
      <c r="AA446" s="381"/>
      <c r="AB446" s="381"/>
      <c r="AC446" s="381"/>
      <c r="AD446" s="381"/>
      <c r="AE446" s="381"/>
      <c r="AF446" s="381"/>
      <c r="AG446" s="381"/>
      <c r="AH446" s="381"/>
      <c r="AI446" s="381"/>
      <c r="AJ446" s="381"/>
      <c r="AK446" s="381"/>
      <c r="AL446" s="381"/>
      <c r="AM446" s="381"/>
      <c r="AN446" s="381"/>
      <c r="AO446" s="381"/>
      <c r="AP446" s="381"/>
      <c r="AQ446" s="381"/>
      <c r="AR446" s="381"/>
      <c r="AS446" s="381"/>
      <c r="AT446" s="381"/>
      <c r="AU446" s="381"/>
      <c r="AV446" s="381"/>
      <c r="AW446" s="381"/>
      <c r="AX446" s="381"/>
      <c r="AY446" s="381"/>
      <c r="AZ446" s="381"/>
      <c r="BA446" s="381"/>
      <c r="BB446" s="381"/>
    </row>
    <row r="447" spans="1:54" x14ac:dyDescent="0.25">
      <c r="A447" s="381"/>
      <c r="B447" s="381"/>
      <c r="C447" s="381"/>
      <c r="D447" s="381"/>
      <c r="E447" s="381"/>
      <c r="F447" s="381"/>
      <c r="G447" s="381"/>
      <c r="H447" s="381"/>
      <c r="I447" s="381"/>
      <c r="J447" s="381"/>
      <c r="K447" s="381"/>
      <c r="L447" s="381"/>
      <c r="M447" s="381"/>
      <c r="N447" s="381"/>
      <c r="O447" s="381"/>
      <c r="P447" s="381"/>
      <c r="Q447" s="381"/>
      <c r="R447" s="381"/>
      <c r="S447" s="381"/>
      <c r="T447" s="381"/>
      <c r="U447" s="381"/>
      <c r="V447" s="381"/>
      <c r="W447" s="381"/>
      <c r="X447" s="381"/>
      <c r="Y447" s="381"/>
      <c r="Z447" s="381"/>
      <c r="AA447" s="381"/>
      <c r="AB447" s="381"/>
      <c r="AC447" s="381"/>
      <c r="AD447" s="381"/>
      <c r="AE447" s="381"/>
      <c r="AF447" s="381"/>
      <c r="AG447" s="381"/>
      <c r="AH447" s="381"/>
      <c r="AI447" s="381"/>
      <c r="AJ447" s="381"/>
      <c r="AK447" s="381"/>
      <c r="AL447" s="381"/>
      <c r="AM447" s="381"/>
      <c r="AN447" s="381"/>
      <c r="AO447" s="381"/>
      <c r="AP447" s="381"/>
      <c r="AQ447" s="381"/>
      <c r="AR447" s="381"/>
      <c r="AS447" s="381"/>
      <c r="AT447" s="381"/>
      <c r="AU447" s="381"/>
      <c r="AV447" s="381"/>
      <c r="AW447" s="381"/>
      <c r="AX447" s="381"/>
      <c r="AY447" s="381"/>
      <c r="AZ447" s="381"/>
      <c r="BA447" s="381"/>
      <c r="BB447" s="381"/>
    </row>
    <row r="448" spans="1:54" x14ac:dyDescent="0.25">
      <c r="A448" s="381"/>
      <c r="B448" s="381"/>
      <c r="C448" s="381"/>
      <c r="D448" s="381"/>
      <c r="E448" s="381"/>
      <c r="F448" s="381"/>
      <c r="G448" s="381"/>
      <c r="H448" s="381"/>
      <c r="I448" s="381"/>
      <c r="J448" s="381"/>
      <c r="K448" s="381"/>
      <c r="L448" s="381"/>
      <c r="M448" s="381"/>
      <c r="N448" s="381"/>
      <c r="O448" s="381"/>
      <c r="P448" s="381"/>
      <c r="Q448" s="381"/>
      <c r="R448" s="381"/>
      <c r="S448" s="381"/>
      <c r="T448" s="381"/>
      <c r="U448" s="381"/>
      <c r="V448" s="381"/>
      <c r="W448" s="381"/>
      <c r="X448" s="381"/>
      <c r="Y448" s="381"/>
      <c r="Z448" s="381"/>
      <c r="AA448" s="381"/>
      <c r="AB448" s="381"/>
      <c r="AC448" s="381"/>
      <c r="AD448" s="381"/>
      <c r="AE448" s="381"/>
      <c r="AF448" s="381"/>
      <c r="AG448" s="381"/>
      <c r="AH448" s="381"/>
      <c r="AI448" s="381"/>
      <c r="AJ448" s="381"/>
      <c r="AK448" s="381"/>
      <c r="AL448" s="381"/>
      <c r="AM448" s="381"/>
      <c r="AN448" s="381"/>
      <c r="AO448" s="381"/>
      <c r="AP448" s="381"/>
      <c r="AQ448" s="381"/>
      <c r="AR448" s="381"/>
      <c r="AS448" s="381"/>
      <c r="AT448" s="381"/>
      <c r="AU448" s="381"/>
      <c r="AV448" s="381"/>
      <c r="AW448" s="381"/>
      <c r="AX448" s="381"/>
      <c r="AY448" s="381"/>
      <c r="AZ448" s="381"/>
      <c r="BA448" s="381"/>
      <c r="BB448" s="381"/>
    </row>
    <row r="449" spans="1:54" x14ac:dyDescent="0.25">
      <c r="A449" s="381"/>
      <c r="B449" s="381"/>
      <c r="C449" s="381"/>
      <c r="D449" s="381"/>
      <c r="E449" s="381"/>
      <c r="F449" s="381"/>
      <c r="G449" s="381"/>
      <c r="H449" s="381"/>
      <c r="I449" s="381"/>
      <c r="J449" s="381"/>
      <c r="K449" s="381"/>
      <c r="L449" s="381"/>
      <c r="M449" s="381"/>
      <c r="N449" s="381"/>
      <c r="O449" s="381"/>
      <c r="P449" s="381"/>
      <c r="Q449" s="381"/>
      <c r="R449" s="381"/>
      <c r="S449" s="381"/>
      <c r="T449" s="381"/>
      <c r="U449" s="381"/>
      <c r="V449" s="381"/>
      <c r="W449" s="381"/>
      <c r="X449" s="381"/>
      <c r="Y449" s="381"/>
      <c r="Z449" s="381"/>
      <c r="AA449" s="381"/>
      <c r="AB449" s="381"/>
      <c r="AC449" s="381"/>
      <c r="AD449" s="381"/>
      <c r="AE449" s="381"/>
      <c r="AF449" s="381"/>
      <c r="AG449" s="381"/>
      <c r="AH449" s="381"/>
      <c r="AI449" s="381"/>
      <c r="AJ449" s="381"/>
      <c r="AK449" s="381"/>
      <c r="AL449" s="381"/>
      <c r="AM449" s="381"/>
      <c r="AN449" s="381"/>
      <c r="AO449" s="381"/>
      <c r="AP449" s="381"/>
      <c r="AQ449" s="381"/>
      <c r="AR449" s="381"/>
      <c r="AS449" s="381"/>
      <c r="AT449" s="381"/>
      <c r="AU449" s="381"/>
      <c r="AV449" s="381"/>
      <c r="AW449" s="381"/>
      <c r="AX449" s="381"/>
      <c r="AY449" s="381"/>
      <c r="AZ449" s="381"/>
      <c r="BA449" s="381"/>
      <c r="BB449" s="381"/>
    </row>
    <row r="450" spans="1:54" x14ac:dyDescent="0.25">
      <c r="A450" s="381"/>
      <c r="B450" s="381"/>
      <c r="C450" s="381"/>
      <c r="D450" s="381"/>
      <c r="E450" s="381"/>
      <c r="F450" s="381"/>
      <c r="G450" s="381"/>
      <c r="H450" s="381"/>
      <c r="I450" s="381"/>
      <c r="J450" s="381"/>
      <c r="K450" s="381"/>
      <c r="L450" s="381"/>
      <c r="M450" s="381"/>
      <c r="N450" s="381"/>
      <c r="O450" s="381"/>
      <c r="P450" s="381"/>
      <c r="Q450" s="381"/>
      <c r="R450" s="381"/>
      <c r="S450" s="381"/>
      <c r="T450" s="381"/>
      <c r="U450" s="381"/>
      <c r="V450" s="381"/>
      <c r="W450" s="381"/>
      <c r="X450" s="381"/>
      <c r="Y450" s="381"/>
      <c r="Z450" s="381"/>
      <c r="AA450" s="381"/>
      <c r="AB450" s="381"/>
      <c r="AC450" s="381"/>
      <c r="AD450" s="381"/>
      <c r="AE450" s="381"/>
      <c r="AF450" s="381"/>
      <c r="AG450" s="381"/>
      <c r="AH450" s="381"/>
      <c r="AI450" s="381"/>
      <c r="AJ450" s="381"/>
      <c r="AK450" s="381"/>
      <c r="AL450" s="381"/>
      <c r="AM450" s="381"/>
      <c r="AN450" s="381"/>
      <c r="AO450" s="381"/>
      <c r="AP450" s="381"/>
      <c r="AQ450" s="381"/>
      <c r="AR450" s="381"/>
      <c r="AS450" s="381"/>
      <c r="AT450" s="381"/>
      <c r="AU450" s="381"/>
      <c r="AV450" s="381"/>
      <c r="AW450" s="381"/>
      <c r="AX450" s="381"/>
      <c r="AY450" s="381"/>
      <c r="AZ450" s="381"/>
      <c r="BA450" s="381"/>
      <c r="BB450" s="381"/>
    </row>
    <row r="451" spans="1:54" x14ac:dyDescent="0.25">
      <c r="A451" s="381"/>
      <c r="B451" s="381"/>
      <c r="C451" s="381"/>
      <c r="D451" s="381"/>
      <c r="E451" s="381"/>
      <c r="F451" s="381"/>
      <c r="G451" s="381"/>
      <c r="H451" s="381"/>
      <c r="I451" s="381"/>
      <c r="J451" s="381"/>
      <c r="K451" s="381"/>
      <c r="L451" s="381"/>
      <c r="M451" s="381"/>
      <c r="N451" s="381"/>
      <c r="O451" s="381"/>
      <c r="P451" s="381"/>
      <c r="Q451" s="381"/>
      <c r="R451" s="381"/>
      <c r="S451" s="381"/>
      <c r="T451" s="381"/>
      <c r="U451" s="381"/>
      <c r="V451" s="381"/>
      <c r="W451" s="381"/>
      <c r="X451" s="381"/>
      <c r="Y451" s="381"/>
      <c r="Z451" s="381"/>
      <c r="AA451" s="381"/>
      <c r="AB451" s="381"/>
      <c r="AC451" s="381"/>
      <c r="AD451" s="381"/>
      <c r="AE451" s="381"/>
      <c r="AF451" s="381"/>
      <c r="AG451" s="381"/>
      <c r="AH451" s="381"/>
      <c r="AI451" s="381"/>
      <c r="AJ451" s="381"/>
      <c r="AK451" s="381"/>
      <c r="AL451" s="381"/>
      <c r="AM451" s="381"/>
      <c r="AN451" s="381"/>
      <c r="AO451" s="381"/>
      <c r="AP451" s="381"/>
      <c r="AQ451" s="381"/>
      <c r="AR451" s="381"/>
      <c r="AS451" s="381"/>
      <c r="AT451" s="381"/>
      <c r="AU451" s="381"/>
      <c r="AV451" s="381"/>
      <c r="AW451" s="381"/>
      <c r="AX451" s="381"/>
      <c r="AY451" s="381"/>
      <c r="AZ451" s="381"/>
      <c r="BA451" s="381"/>
      <c r="BB451" s="381"/>
    </row>
    <row r="452" spans="1:54" x14ac:dyDescent="0.25">
      <c r="A452" s="381"/>
      <c r="B452" s="381"/>
      <c r="C452" s="381"/>
      <c r="D452" s="381"/>
      <c r="E452" s="381"/>
      <c r="F452" s="381"/>
      <c r="G452" s="381"/>
      <c r="H452" s="381"/>
      <c r="I452" s="381"/>
      <c r="J452" s="381"/>
      <c r="K452" s="381"/>
      <c r="L452" s="381"/>
      <c r="M452" s="381"/>
      <c r="N452" s="381"/>
      <c r="O452" s="381"/>
      <c r="P452" s="381"/>
      <c r="Q452" s="381"/>
      <c r="R452" s="381"/>
      <c r="S452" s="381"/>
      <c r="T452" s="381"/>
      <c r="U452" s="381"/>
      <c r="V452" s="381"/>
      <c r="W452" s="381"/>
      <c r="X452" s="381"/>
      <c r="Y452" s="381"/>
      <c r="Z452" s="381"/>
      <c r="AA452" s="381"/>
      <c r="AB452" s="381"/>
      <c r="AC452" s="381"/>
      <c r="AD452" s="381"/>
      <c r="AE452" s="381"/>
      <c r="AF452" s="381"/>
      <c r="AG452" s="381"/>
      <c r="AH452" s="381"/>
      <c r="AI452" s="381"/>
      <c r="AJ452" s="381"/>
      <c r="AK452" s="381"/>
      <c r="AL452" s="381"/>
      <c r="AM452" s="381"/>
      <c r="AN452" s="381"/>
      <c r="AO452" s="381"/>
      <c r="AP452" s="381"/>
      <c r="AQ452" s="381"/>
      <c r="AR452" s="381"/>
      <c r="AS452" s="381"/>
      <c r="AT452" s="381"/>
      <c r="AU452" s="381"/>
      <c r="AV452" s="381"/>
      <c r="AW452" s="381"/>
      <c r="AX452" s="381"/>
      <c r="AY452" s="381"/>
      <c r="AZ452" s="381"/>
      <c r="BA452" s="381"/>
      <c r="BB452" s="381"/>
    </row>
    <row r="453" spans="1:54" x14ac:dyDescent="0.25">
      <c r="A453" s="381"/>
      <c r="B453" s="381"/>
      <c r="C453" s="381"/>
      <c r="D453" s="381"/>
      <c r="E453" s="381"/>
      <c r="F453" s="381"/>
      <c r="G453" s="381"/>
      <c r="H453" s="381"/>
      <c r="I453" s="381"/>
      <c r="J453" s="381"/>
      <c r="K453" s="381"/>
      <c r="L453" s="381"/>
      <c r="M453" s="381"/>
      <c r="N453" s="381"/>
      <c r="O453" s="381"/>
      <c r="P453" s="381"/>
      <c r="Q453" s="381"/>
      <c r="R453" s="381"/>
      <c r="S453" s="381"/>
      <c r="T453" s="381"/>
      <c r="U453" s="381"/>
      <c r="V453" s="381"/>
      <c r="W453" s="381"/>
      <c r="X453" s="381"/>
      <c r="Y453" s="381"/>
      <c r="Z453" s="381"/>
      <c r="AA453" s="381"/>
      <c r="AB453" s="381"/>
      <c r="AC453" s="381"/>
      <c r="AD453" s="381"/>
      <c r="AE453" s="381"/>
      <c r="AF453" s="381"/>
      <c r="AG453" s="381"/>
      <c r="AH453" s="381"/>
      <c r="AI453" s="381"/>
      <c r="AJ453" s="381"/>
      <c r="AK453" s="381"/>
      <c r="AL453" s="381"/>
      <c r="AM453" s="381"/>
      <c r="AN453" s="381"/>
      <c r="AO453" s="381"/>
      <c r="AP453" s="381"/>
      <c r="AQ453" s="381"/>
      <c r="AR453" s="381"/>
      <c r="AS453" s="381"/>
      <c r="AT453" s="381"/>
      <c r="AU453" s="381"/>
      <c r="AV453" s="381"/>
      <c r="AW453" s="381"/>
      <c r="AX453" s="381"/>
      <c r="AY453" s="381"/>
      <c r="AZ453" s="381"/>
      <c r="BA453" s="381"/>
      <c r="BB453" s="381"/>
    </row>
    <row r="454" spans="1:54" x14ac:dyDescent="0.25">
      <c r="A454" s="381"/>
      <c r="B454" s="381"/>
      <c r="C454" s="381"/>
      <c r="D454" s="381"/>
      <c r="E454" s="381"/>
      <c r="F454" s="381"/>
      <c r="G454" s="381"/>
      <c r="H454" s="381"/>
      <c r="I454" s="381"/>
      <c r="J454" s="381"/>
      <c r="K454" s="381"/>
      <c r="L454" s="381"/>
      <c r="M454" s="381"/>
      <c r="N454" s="381"/>
      <c r="O454" s="381"/>
      <c r="P454" s="381"/>
      <c r="Q454" s="381"/>
      <c r="R454" s="381"/>
      <c r="S454" s="381"/>
      <c r="T454" s="381"/>
      <c r="U454" s="381"/>
      <c r="V454" s="381"/>
      <c r="W454" s="381"/>
      <c r="X454" s="381"/>
      <c r="Y454" s="381"/>
      <c r="Z454" s="381"/>
      <c r="AA454" s="381"/>
      <c r="AB454" s="381"/>
      <c r="AC454" s="381"/>
      <c r="AD454" s="381"/>
      <c r="AE454" s="381"/>
      <c r="AF454" s="381"/>
      <c r="AG454" s="381"/>
      <c r="AH454" s="381"/>
      <c r="AI454" s="381"/>
      <c r="AJ454" s="381"/>
      <c r="AK454" s="381"/>
      <c r="AL454" s="381"/>
      <c r="AM454" s="381"/>
      <c r="AN454" s="381"/>
      <c r="AO454" s="381"/>
      <c r="AP454" s="381"/>
      <c r="AQ454" s="381"/>
      <c r="AR454" s="381"/>
      <c r="AS454" s="381"/>
      <c r="AT454" s="381"/>
      <c r="AU454" s="381"/>
      <c r="AV454" s="381"/>
      <c r="AW454" s="381"/>
      <c r="AX454" s="381"/>
      <c r="AY454" s="381"/>
      <c r="AZ454" s="381"/>
      <c r="BA454" s="381"/>
      <c r="BB454" s="381"/>
    </row>
    <row r="455" spans="1:54" x14ac:dyDescent="0.25">
      <c r="A455" s="381"/>
      <c r="B455" s="381"/>
      <c r="C455" s="381"/>
      <c r="D455" s="381"/>
      <c r="E455" s="381"/>
      <c r="F455" s="381"/>
      <c r="G455" s="381"/>
      <c r="H455" s="381"/>
      <c r="I455" s="381"/>
      <c r="J455" s="381"/>
      <c r="K455" s="381"/>
      <c r="L455" s="381"/>
      <c r="M455" s="381"/>
      <c r="N455" s="381"/>
      <c r="O455" s="381"/>
      <c r="P455" s="381"/>
      <c r="Q455" s="381"/>
      <c r="R455" s="381"/>
      <c r="S455" s="381"/>
      <c r="T455" s="381"/>
      <c r="U455" s="381"/>
      <c r="V455" s="381"/>
      <c r="W455" s="381"/>
      <c r="X455" s="381"/>
      <c r="Y455" s="381"/>
      <c r="Z455" s="381"/>
      <c r="AA455" s="381"/>
      <c r="AB455" s="381"/>
      <c r="AC455" s="381"/>
      <c r="AD455" s="381"/>
      <c r="AE455" s="381"/>
      <c r="AF455" s="381"/>
      <c r="AG455" s="381"/>
      <c r="AH455" s="381"/>
      <c r="AI455" s="381"/>
      <c r="AJ455" s="381"/>
      <c r="AK455" s="381"/>
      <c r="AL455" s="381"/>
      <c r="AM455" s="381"/>
      <c r="AN455" s="381"/>
      <c r="AO455" s="381"/>
      <c r="AP455" s="381"/>
      <c r="AQ455" s="381"/>
      <c r="AR455" s="381"/>
      <c r="AS455" s="381"/>
      <c r="AT455" s="381"/>
      <c r="AU455" s="381"/>
      <c r="AV455" s="381"/>
      <c r="AW455" s="381"/>
      <c r="AX455" s="381"/>
      <c r="AY455" s="381"/>
      <c r="AZ455" s="381"/>
      <c r="BA455" s="381"/>
      <c r="BB455" s="381"/>
    </row>
    <row r="456" spans="1:54" x14ac:dyDescent="0.25">
      <c r="A456" s="381"/>
      <c r="B456" s="381"/>
      <c r="C456" s="381"/>
      <c r="D456" s="381"/>
      <c r="E456" s="381"/>
      <c r="F456" s="381"/>
      <c r="G456" s="381"/>
      <c r="H456" s="381"/>
      <c r="I456" s="381"/>
      <c r="J456" s="381"/>
      <c r="K456" s="381"/>
      <c r="L456" s="381"/>
      <c r="M456" s="381"/>
      <c r="N456" s="381"/>
      <c r="O456" s="381"/>
      <c r="P456" s="381"/>
      <c r="Q456" s="381"/>
      <c r="R456" s="381"/>
      <c r="S456" s="381"/>
      <c r="T456" s="381"/>
      <c r="U456" s="381"/>
      <c r="V456" s="381"/>
      <c r="W456" s="381"/>
      <c r="X456" s="381"/>
      <c r="Y456" s="381"/>
      <c r="Z456" s="381"/>
      <c r="AA456" s="381"/>
      <c r="AB456" s="381"/>
      <c r="AC456" s="381"/>
      <c r="AD456" s="381"/>
      <c r="AE456" s="381"/>
      <c r="AF456" s="381"/>
      <c r="AG456" s="381"/>
      <c r="AH456" s="381"/>
      <c r="AI456" s="381"/>
      <c r="AJ456" s="381"/>
      <c r="AK456" s="381"/>
      <c r="AL456" s="381"/>
      <c r="AM456" s="381"/>
      <c r="AN456" s="381"/>
      <c r="AO456" s="381"/>
      <c r="AP456" s="381"/>
      <c r="AQ456" s="381"/>
      <c r="AR456" s="381"/>
      <c r="AS456" s="381"/>
      <c r="AT456" s="381"/>
      <c r="AU456" s="381"/>
      <c r="AV456" s="381"/>
      <c r="AW456" s="381"/>
      <c r="AX456" s="381"/>
      <c r="AY456" s="381"/>
      <c r="AZ456" s="381"/>
      <c r="BA456" s="381"/>
      <c r="BB456" s="381"/>
    </row>
    <row r="457" spans="1:54" x14ac:dyDescent="0.25">
      <c r="A457" s="381"/>
      <c r="B457" s="381"/>
      <c r="C457" s="381"/>
      <c r="D457" s="381"/>
      <c r="E457" s="381"/>
      <c r="F457" s="381"/>
      <c r="G457" s="381"/>
      <c r="H457" s="381"/>
      <c r="I457" s="381"/>
      <c r="J457" s="381"/>
      <c r="K457" s="381"/>
      <c r="L457" s="381"/>
      <c r="M457" s="381"/>
      <c r="N457" s="381"/>
      <c r="O457" s="381"/>
      <c r="P457" s="381"/>
      <c r="Q457" s="381"/>
      <c r="R457" s="381"/>
      <c r="S457" s="381"/>
      <c r="T457" s="381"/>
      <c r="U457" s="381"/>
      <c r="V457" s="381"/>
      <c r="W457" s="381"/>
      <c r="X457" s="381"/>
      <c r="Y457" s="381"/>
      <c r="Z457" s="381"/>
      <c r="AA457" s="381"/>
      <c r="AB457" s="381"/>
      <c r="AC457" s="381"/>
      <c r="AD457" s="381"/>
      <c r="AE457" s="381"/>
      <c r="AF457" s="381"/>
      <c r="AG457" s="381"/>
      <c r="AH457" s="381"/>
      <c r="AI457" s="381"/>
      <c r="AJ457" s="381"/>
      <c r="AK457" s="381"/>
      <c r="AL457" s="381"/>
      <c r="AM457" s="381"/>
      <c r="AN457" s="381"/>
      <c r="AO457" s="381"/>
      <c r="AP457" s="381"/>
      <c r="AQ457" s="381"/>
      <c r="AR457" s="381"/>
      <c r="AS457" s="381"/>
      <c r="AT457" s="381"/>
      <c r="AU457" s="381"/>
      <c r="AV457" s="381"/>
      <c r="AW457" s="381"/>
      <c r="AX457" s="381"/>
      <c r="AY457" s="381"/>
      <c r="AZ457" s="381"/>
      <c r="BA457" s="381"/>
      <c r="BB457" s="381"/>
    </row>
    <row r="458" spans="1:54" x14ac:dyDescent="0.25">
      <c r="A458" s="381"/>
      <c r="B458" s="381"/>
      <c r="C458" s="381"/>
      <c r="D458" s="381"/>
      <c r="E458" s="381"/>
      <c r="F458" s="381"/>
      <c r="G458" s="381"/>
      <c r="H458" s="381"/>
      <c r="I458" s="381"/>
      <c r="J458" s="381"/>
      <c r="K458" s="381"/>
      <c r="L458" s="381"/>
      <c r="M458" s="381"/>
      <c r="N458" s="381"/>
      <c r="O458" s="381"/>
      <c r="P458" s="381"/>
      <c r="Q458" s="381"/>
      <c r="R458" s="381"/>
      <c r="S458" s="381"/>
      <c r="T458" s="381"/>
      <c r="U458" s="381"/>
      <c r="V458" s="381"/>
      <c r="W458" s="381"/>
      <c r="X458" s="381"/>
      <c r="Y458" s="381"/>
      <c r="Z458" s="381"/>
      <c r="AA458" s="381"/>
      <c r="AB458" s="381"/>
      <c r="AC458" s="381"/>
      <c r="AD458" s="381"/>
      <c r="AE458" s="381"/>
      <c r="AF458" s="381"/>
      <c r="AG458" s="381"/>
      <c r="AH458" s="381"/>
      <c r="AI458" s="381"/>
      <c r="AJ458" s="381"/>
      <c r="AK458" s="381"/>
      <c r="AL458" s="381"/>
      <c r="AM458" s="381"/>
      <c r="AN458" s="381"/>
      <c r="AO458" s="381"/>
      <c r="AP458" s="381"/>
      <c r="AQ458" s="381"/>
      <c r="AR458" s="381"/>
      <c r="AS458" s="381"/>
      <c r="AT458" s="381"/>
      <c r="AU458" s="381"/>
      <c r="AV458" s="381"/>
      <c r="AW458" s="381"/>
      <c r="AX458" s="381"/>
      <c r="AY458" s="381"/>
      <c r="AZ458" s="381"/>
      <c r="BA458" s="381"/>
      <c r="BB458" s="381"/>
    </row>
    <row r="459" spans="1:54" x14ac:dyDescent="0.25">
      <c r="A459" s="381"/>
      <c r="B459" s="381"/>
      <c r="C459" s="381"/>
      <c r="D459" s="381"/>
      <c r="E459" s="381"/>
      <c r="F459" s="381"/>
      <c r="G459" s="381"/>
      <c r="H459" s="381"/>
      <c r="I459" s="381"/>
      <c r="J459" s="381"/>
      <c r="K459" s="381"/>
      <c r="L459" s="381"/>
      <c r="M459" s="381"/>
      <c r="N459" s="381"/>
      <c r="O459" s="381"/>
      <c r="P459" s="381"/>
      <c r="Q459" s="381"/>
      <c r="R459" s="381"/>
      <c r="S459" s="381"/>
      <c r="T459" s="381"/>
      <c r="U459" s="381"/>
      <c r="V459" s="381"/>
      <c r="W459" s="381"/>
      <c r="X459" s="381"/>
      <c r="Y459" s="381"/>
      <c r="Z459" s="381"/>
      <c r="AA459" s="381"/>
      <c r="AB459" s="381"/>
      <c r="AC459" s="381"/>
      <c r="AD459" s="381"/>
      <c r="AE459" s="381"/>
      <c r="AF459" s="381"/>
      <c r="AG459" s="381"/>
      <c r="AH459" s="381"/>
      <c r="AI459" s="381"/>
      <c r="AJ459" s="381"/>
      <c r="AK459" s="381"/>
      <c r="AL459" s="381"/>
      <c r="AM459" s="381"/>
      <c r="AN459" s="381"/>
      <c r="AO459" s="381"/>
      <c r="AP459" s="381"/>
      <c r="AQ459" s="381"/>
      <c r="AR459" s="381"/>
      <c r="AS459" s="381"/>
      <c r="AT459" s="381"/>
      <c r="AU459" s="381"/>
      <c r="AV459" s="381"/>
      <c r="AW459" s="381"/>
      <c r="AX459" s="381"/>
      <c r="AY459" s="381"/>
      <c r="AZ459" s="381"/>
      <c r="BA459" s="381"/>
      <c r="BB459" s="381"/>
    </row>
    <row r="460" spans="1:54" x14ac:dyDescent="0.25">
      <c r="A460" s="381"/>
      <c r="B460" s="381"/>
      <c r="C460" s="381"/>
      <c r="D460" s="381"/>
      <c r="E460" s="381"/>
      <c r="F460" s="381"/>
      <c r="G460" s="381"/>
      <c r="H460" s="381"/>
      <c r="I460" s="381"/>
      <c r="J460" s="381"/>
      <c r="K460" s="381"/>
      <c r="L460" s="381"/>
      <c r="M460" s="381"/>
      <c r="N460" s="381"/>
      <c r="O460" s="381"/>
      <c r="P460" s="381"/>
      <c r="Q460" s="381"/>
      <c r="R460" s="381"/>
      <c r="S460" s="381"/>
      <c r="T460" s="381"/>
      <c r="U460" s="381"/>
      <c r="V460" s="381"/>
      <c r="W460" s="381"/>
      <c r="X460" s="381"/>
      <c r="Y460" s="381"/>
      <c r="Z460" s="381"/>
      <c r="AA460" s="381"/>
      <c r="AB460" s="381"/>
      <c r="AC460" s="381"/>
      <c r="AD460" s="381"/>
      <c r="AE460" s="381"/>
      <c r="AF460" s="381"/>
      <c r="AG460" s="381"/>
      <c r="AH460" s="381"/>
      <c r="AI460" s="381"/>
      <c r="AJ460" s="381"/>
      <c r="AK460" s="381"/>
      <c r="AL460" s="381"/>
      <c r="AM460" s="381"/>
      <c r="AN460" s="381"/>
      <c r="AO460" s="381"/>
      <c r="AP460" s="381"/>
      <c r="AQ460" s="381"/>
      <c r="AR460" s="381"/>
      <c r="AS460" s="381"/>
      <c r="AT460" s="381"/>
      <c r="AU460" s="381"/>
      <c r="AV460" s="381"/>
      <c r="AW460" s="381"/>
      <c r="AX460" s="381"/>
      <c r="AY460" s="381"/>
      <c r="AZ460" s="381"/>
      <c r="BA460" s="381"/>
      <c r="BB460" s="381"/>
    </row>
    <row r="461" spans="1:54" x14ac:dyDescent="0.25">
      <c r="A461" s="381"/>
      <c r="B461" s="381"/>
      <c r="C461" s="381"/>
      <c r="D461" s="381"/>
      <c r="E461" s="381"/>
      <c r="F461" s="381"/>
      <c r="G461" s="381"/>
      <c r="H461" s="381"/>
      <c r="I461" s="381"/>
      <c r="J461" s="381"/>
      <c r="K461" s="381"/>
      <c r="L461" s="381"/>
      <c r="M461" s="381"/>
      <c r="N461" s="381"/>
      <c r="O461" s="381"/>
      <c r="P461" s="381"/>
      <c r="Q461" s="381"/>
      <c r="R461" s="381"/>
      <c r="S461" s="381"/>
      <c r="T461" s="381"/>
      <c r="U461" s="381"/>
      <c r="V461" s="381"/>
      <c r="W461" s="381"/>
      <c r="X461" s="381"/>
      <c r="Y461" s="381"/>
      <c r="Z461" s="381"/>
      <c r="AA461" s="381"/>
      <c r="AB461" s="381"/>
      <c r="AC461" s="381"/>
      <c r="AD461" s="381"/>
      <c r="AE461" s="381"/>
      <c r="AF461" s="381"/>
      <c r="AG461" s="381"/>
      <c r="AH461" s="381"/>
      <c r="AI461" s="381"/>
      <c r="AJ461" s="381"/>
      <c r="AK461" s="381"/>
      <c r="AL461" s="381"/>
      <c r="AM461" s="381"/>
      <c r="AN461" s="381"/>
      <c r="AO461" s="381"/>
      <c r="AP461" s="381"/>
      <c r="AQ461" s="381"/>
      <c r="AR461" s="381"/>
      <c r="AS461" s="381"/>
      <c r="AT461" s="381"/>
      <c r="AU461" s="381"/>
      <c r="AV461" s="381"/>
      <c r="AW461" s="381"/>
      <c r="AX461" s="381"/>
      <c r="AY461" s="381"/>
      <c r="AZ461" s="381"/>
      <c r="BA461" s="381"/>
      <c r="BB461" s="381"/>
    </row>
    <row r="462" spans="1:54" x14ac:dyDescent="0.25">
      <c r="A462" s="381"/>
      <c r="B462" s="381"/>
      <c r="C462" s="381"/>
      <c r="D462" s="381"/>
      <c r="E462" s="381"/>
      <c r="F462" s="381"/>
      <c r="G462" s="381"/>
      <c r="H462" s="381"/>
      <c r="I462" s="381"/>
      <c r="J462" s="381"/>
      <c r="K462" s="381"/>
      <c r="L462" s="381"/>
      <c r="M462" s="381"/>
      <c r="N462" s="381"/>
      <c r="O462" s="381"/>
      <c r="P462" s="381"/>
      <c r="Q462" s="381"/>
      <c r="R462" s="381"/>
      <c r="S462" s="381"/>
      <c r="T462" s="381"/>
      <c r="U462" s="381"/>
      <c r="V462" s="381"/>
      <c r="W462" s="381"/>
      <c r="X462" s="381"/>
      <c r="Y462" s="381"/>
      <c r="Z462" s="381"/>
      <c r="AA462" s="381"/>
      <c r="AB462" s="381"/>
      <c r="AC462" s="381"/>
      <c r="AD462" s="381"/>
      <c r="AE462" s="381"/>
      <c r="AF462" s="381"/>
      <c r="AG462" s="381"/>
      <c r="AH462" s="381"/>
      <c r="AI462" s="381"/>
      <c r="AJ462" s="381"/>
      <c r="AK462" s="381"/>
      <c r="AL462" s="381"/>
      <c r="AM462" s="381"/>
      <c r="AN462" s="381"/>
      <c r="AO462" s="381"/>
      <c r="AP462" s="381"/>
      <c r="AQ462" s="381"/>
      <c r="AR462" s="381"/>
      <c r="AS462" s="381"/>
      <c r="AT462" s="381"/>
      <c r="AU462" s="381"/>
      <c r="AV462" s="381"/>
      <c r="AW462" s="381"/>
      <c r="AX462" s="381"/>
      <c r="AY462" s="381"/>
      <c r="AZ462" s="381"/>
      <c r="BA462" s="381"/>
      <c r="BB462" s="381"/>
    </row>
    <row r="463" spans="1:54" x14ac:dyDescent="0.25">
      <c r="A463" s="381"/>
      <c r="B463" s="381"/>
      <c r="C463" s="381"/>
      <c r="D463" s="381"/>
      <c r="E463" s="381"/>
      <c r="F463" s="381"/>
      <c r="G463" s="381"/>
      <c r="H463" s="381"/>
      <c r="I463" s="381"/>
      <c r="J463" s="381"/>
      <c r="K463" s="381"/>
      <c r="L463" s="381"/>
      <c r="M463" s="381"/>
      <c r="N463" s="381"/>
      <c r="O463" s="381"/>
      <c r="P463" s="381"/>
      <c r="Q463" s="381"/>
      <c r="R463" s="381"/>
      <c r="S463" s="381"/>
      <c r="T463" s="381"/>
      <c r="U463" s="381"/>
      <c r="V463" s="381"/>
      <c r="W463" s="381"/>
      <c r="X463" s="381"/>
      <c r="Y463" s="381"/>
      <c r="Z463" s="381"/>
      <c r="AA463" s="381"/>
      <c r="AB463" s="381"/>
      <c r="AC463" s="381"/>
      <c r="AD463" s="381"/>
      <c r="AE463" s="381"/>
      <c r="AF463" s="381"/>
      <c r="AG463" s="381"/>
      <c r="AH463" s="381"/>
      <c r="AI463" s="381"/>
      <c r="AJ463" s="381"/>
      <c r="AK463" s="381"/>
      <c r="AL463" s="381"/>
      <c r="AM463" s="381"/>
      <c r="AN463" s="381"/>
      <c r="AO463" s="381"/>
      <c r="AP463" s="381"/>
      <c r="AQ463" s="381"/>
      <c r="AR463" s="381"/>
      <c r="AS463" s="381"/>
      <c r="AT463" s="381"/>
      <c r="AU463" s="381"/>
      <c r="AV463" s="381"/>
      <c r="AW463" s="381"/>
      <c r="AX463" s="381"/>
      <c r="AY463" s="381"/>
      <c r="AZ463" s="381"/>
      <c r="BA463" s="381"/>
      <c r="BB463" s="381"/>
    </row>
    <row r="464" spans="1:54" x14ac:dyDescent="0.25">
      <c r="A464" s="381"/>
      <c r="B464" s="381"/>
      <c r="C464" s="381"/>
      <c r="D464" s="381"/>
      <c r="E464" s="381"/>
      <c r="F464" s="381"/>
      <c r="G464" s="381"/>
      <c r="H464" s="381"/>
      <c r="I464" s="381"/>
      <c r="J464" s="381"/>
      <c r="K464" s="381"/>
      <c r="L464" s="381"/>
      <c r="M464" s="381"/>
      <c r="N464" s="381"/>
      <c r="O464" s="381"/>
      <c r="P464" s="381"/>
      <c r="Q464" s="381"/>
      <c r="R464" s="381"/>
      <c r="S464" s="381"/>
      <c r="T464" s="381"/>
      <c r="U464" s="381"/>
      <c r="V464" s="381"/>
      <c r="W464" s="381"/>
      <c r="X464" s="381"/>
      <c r="Y464" s="381"/>
      <c r="Z464" s="381"/>
      <c r="AA464" s="381"/>
      <c r="AB464" s="381"/>
      <c r="AC464" s="381"/>
      <c r="AD464" s="381"/>
      <c r="AE464" s="381"/>
      <c r="AF464" s="381"/>
      <c r="AG464" s="381"/>
      <c r="AH464" s="381"/>
      <c r="AI464" s="381"/>
      <c r="AJ464" s="381"/>
      <c r="AK464" s="381"/>
      <c r="AL464" s="381"/>
      <c r="AM464" s="381"/>
      <c r="AN464" s="381"/>
      <c r="AO464" s="381"/>
      <c r="AP464" s="381"/>
      <c r="AQ464" s="381"/>
      <c r="AR464" s="381"/>
      <c r="AS464" s="381"/>
      <c r="AT464" s="381"/>
      <c r="AU464" s="381"/>
      <c r="AV464" s="381"/>
      <c r="AW464" s="381"/>
      <c r="AX464" s="381"/>
      <c r="AY464" s="381"/>
      <c r="AZ464" s="381"/>
      <c r="BA464" s="381"/>
      <c r="BB464" s="381"/>
    </row>
    <row r="465" spans="1:54" x14ac:dyDescent="0.25">
      <c r="A465" s="381"/>
      <c r="B465" s="381"/>
      <c r="C465" s="381"/>
      <c r="D465" s="381"/>
      <c r="E465" s="381"/>
      <c r="F465" s="381"/>
      <c r="G465" s="381"/>
      <c r="H465" s="381"/>
      <c r="I465" s="381"/>
      <c r="J465" s="381"/>
      <c r="K465" s="381"/>
      <c r="L465" s="381"/>
      <c r="M465" s="381"/>
      <c r="N465" s="381"/>
      <c r="O465" s="381"/>
      <c r="P465" s="381"/>
      <c r="Q465" s="381"/>
      <c r="R465" s="381"/>
      <c r="S465" s="381"/>
      <c r="T465" s="381"/>
      <c r="U465" s="381"/>
      <c r="V465" s="381"/>
      <c r="W465" s="381"/>
      <c r="X465" s="381"/>
      <c r="Y465" s="381"/>
      <c r="Z465" s="381"/>
      <c r="AA465" s="381"/>
      <c r="AB465" s="381"/>
      <c r="AC465" s="381"/>
      <c r="AD465" s="381"/>
      <c r="AE465" s="381"/>
      <c r="AF465" s="381"/>
      <c r="AG465" s="381"/>
      <c r="AH465" s="381"/>
      <c r="AI465" s="381"/>
      <c r="AJ465" s="381"/>
      <c r="AK465" s="381"/>
      <c r="AL465" s="381"/>
      <c r="AM465" s="381"/>
      <c r="AN465" s="381"/>
      <c r="AO465" s="381"/>
      <c r="AP465" s="381"/>
      <c r="AQ465" s="381"/>
      <c r="AR465" s="381"/>
      <c r="AS465" s="381"/>
      <c r="AT465" s="381"/>
      <c r="AU465" s="381"/>
      <c r="AV465" s="381"/>
      <c r="AW465" s="381"/>
      <c r="AX465" s="381"/>
      <c r="AY465" s="381"/>
      <c r="AZ465" s="381"/>
      <c r="BA465" s="381"/>
      <c r="BB465" s="381"/>
    </row>
    <row r="466" spans="1:54" x14ac:dyDescent="0.25">
      <c r="A466" s="381"/>
      <c r="B466" s="381"/>
      <c r="C466" s="381"/>
      <c r="D466" s="381"/>
      <c r="E466" s="381"/>
      <c r="F466" s="381"/>
      <c r="G466" s="381"/>
      <c r="H466" s="381"/>
      <c r="I466" s="381"/>
      <c r="J466" s="381"/>
      <c r="K466" s="381"/>
      <c r="L466" s="381"/>
      <c r="M466" s="381"/>
      <c r="N466" s="381"/>
      <c r="O466" s="381"/>
      <c r="P466" s="381"/>
      <c r="Q466" s="381"/>
      <c r="R466" s="381"/>
      <c r="S466" s="381"/>
      <c r="T466" s="381"/>
      <c r="U466" s="381"/>
      <c r="V466" s="381"/>
      <c r="W466" s="381"/>
      <c r="X466" s="381"/>
      <c r="Y466" s="381"/>
      <c r="Z466" s="381"/>
      <c r="AA466" s="381"/>
      <c r="AB466" s="381"/>
      <c r="AC466" s="381"/>
      <c r="AD466" s="381"/>
      <c r="AE466" s="381"/>
      <c r="AF466" s="381"/>
      <c r="AG466" s="381"/>
      <c r="AH466" s="381"/>
      <c r="AI466" s="381"/>
      <c r="AJ466" s="381"/>
      <c r="AK466" s="381"/>
      <c r="AL466" s="381"/>
      <c r="AM466" s="381"/>
      <c r="AN466" s="381"/>
      <c r="AO466" s="381"/>
      <c r="AP466" s="381"/>
      <c r="AQ466" s="381"/>
      <c r="AR466" s="381"/>
      <c r="AS466" s="381"/>
      <c r="AT466" s="381"/>
      <c r="AU466" s="381"/>
      <c r="AV466" s="381"/>
      <c r="AW466" s="381"/>
      <c r="AX466" s="381"/>
      <c r="AY466" s="381"/>
      <c r="AZ466" s="381"/>
      <c r="BA466" s="381"/>
      <c r="BB466" s="381"/>
    </row>
    <row r="467" spans="1:54" x14ac:dyDescent="0.25">
      <c r="A467" s="381"/>
      <c r="B467" s="381"/>
      <c r="C467" s="381"/>
      <c r="D467" s="381"/>
      <c r="E467" s="381"/>
      <c r="F467" s="381"/>
      <c r="G467" s="381"/>
      <c r="H467" s="381"/>
      <c r="I467" s="381"/>
      <c r="J467" s="381"/>
      <c r="K467" s="381"/>
      <c r="L467" s="381"/>
      <c r="M467" s="381"/>
      <c r="N467" s="381"/>
      <c r="O467" s="381"/>
      <c r="P467" s="381"/>
      <c r="Q467" s="381"/>
      <c r="R467" s="381"/>
      <c r="S467" s="381"/>
      <c r="T467" s="381"/>
      <c r="U467" s="381"/>
      <c r="V467" s="381"/>
      <c r="W467" s="381"/>
      <c r="X467" s="381"/>
      <c r="Y467" s="381"/>
      <c r="Z467" s="381"/>
      <c r="AA467" s="381"/>
      <c r="AB467" s="381"/>
      <c r="AC467" s="381"/>
      <c r="AD467" s="381"/>
      <c r="AE467" s="381"/>
      <c r="AF467" s="381"/>
      <c r="AG467" s="381"/>
      <c r="AH467" s="381"/>
      <c r="AI467" s="381"/>
      <c r="AJ467" s="381"/>
      <c r="AK467" s="381"/>
      <c r="AL467" s="381"/>
      <c r="AM467" s="381"/>
      <c r="AN467" s="381"/>
      <c r="AO467" s="381"/>
      <c r="AP467" s="381"/>
      <c r="AQ467" s="381"/>
      <c r="AR467" s="381"/>
      <c r="AS467" s="381"/>
      <c r="AT467" s="381"/>
      <c r="AU467" s="381"/>
      <c r="AV467" s="381"/>
      <c r="AW467" s="381"/>
      <c r="AX467" s="381"/>
      <c r="AY467" s="381"/>
      <c r="AZ467" s="381"/>
      <c r="BA467" s="381"/>
      <c r="BB467" s="381"/>
    </row>
    <row r="468" spans="1:54" x14ac:dyDescent="0.25">
      <c r="A468" s="381"/>
      <c r="B468" s="381"/>
      <c r="C468" s="381"/>
      <c r="D468" s="381"/>
      <c r="E468" s="381"/>
      <c r="F468" s="381"/>
      <c r="G468" s="381"/>
      <c r="H468" s="381"/>
      <c r="I468" s="381"/>
      <c r="J468" s="381"/>
      <c r="K468" s="381"/>
      <c r="L468" s="381"/>
      <c r="M468" s="381"/>
      <c r="N468" s="381"/>
      <c r="O468" s="381"/>
      <c r="P468" s="381"/>
      <c r="Q468" s="381"/>
      <c r="R468" s="381"/>
      <c r="S468" s="381"/>
      <c r="T468" s="381"/>
      <c r="U468" s="381"/>
      <c r="V468" s="381"/>
      <c r="W468" s="381"/>
      <c r="X468" s="381"/>
      <c r="Y468" s="381"/>
      <c r="Z468" s="381"/>
      <c r="AA468" s="381"/>
      <c r="AB468" s="381"/>
      <c r="AC468" s="381"/>
      <c r="AD468" s="381"/>
      <c r="AE468" s="381"/>
      <c r="AF468" s="381"/>
      <c r="AG468" s="381"/>
      <c r="AH468" s="381"/>
      <c r="AI468" s="381"/>
      <c r="AJ468" s="381"/>
      <c r="AK468" s="381"/>
      <c r="AL468" s="381"/>
      <c r="AM468" s="381"/>
      <c r="AN468" s="381"/>
      <c r="AO468" s="381"/>
      <c r="AP468" s="381"/>
      <c r="AQ468" s="381"/>
      <c r="AR468" s="381"/>
      <c r="AS468" s="381"/>
      <c r="AT468" s="381"/>
      <c r="AU468" s="381"/>
      <c r="AV468" s="381"/>
      <c r="AW468" s="381"/>
      <c r="AX468" s="381"/>
      <c r="AY468" s="381"/>
      <c r="AZ468" s="381"/>
      <c r="BA468" s="381"/>
      <c r="BB468" s="381"/>
    </row>
    <row r="469" spans="1:54" x14ac:dyDescent="0.25">
      <c r="A469" s="381"/>
      <c r="B469" s="381"/>
      <c r="C469" s="381"/>
      <c r="D469" s="381"/>
      <c r="E469" s="381"/>
      <c r="F469" s="381"/>
      <c r="G469" s="381"/>
      <c r="H469" s="381"/>
      <c r="I469" s="381"/>
      <c r="J469" s="381"/>
      <c r="K469" s="381"/>
      <c r="L469" s="381"/>
      <c r="M469" s="381"/>
      <c r="N469" s="381"/>
      <c r="O469" s="381"/>
      <c r="P469" s="381"/>
      <c r="Q469" s="381"/>
      <c r="R469" s="381"/>
      <c r="S469" s="381"/>
      <c r="T469" s="381"/>
      <c r="U469" s="381"/>
      <c r="V469" s="381"/>
      <c r="W469" s="381"/>
      <c r="X469" s="381"/>
      <c r="Y469" s="381"/>
      <c r="Z469" s="381"/>
      <c r="AA469" s="381"/>
      <c r="AB469" s="381"/>
      <c r="AC469" s="381"/>
      <c r="AD469" s="381"/>
      <c r="AE469" s="381"/>
      <c r="AF469" s="381"/>
      <c r="AG469" s="381"/>
      <c r="AH469" s="381"/>
      <c r="AI469" s="381"/>
      <c r="AJ469" s="381"/>
      <c r="AK469" s="381"/>
      <c r="AL469" s="381"/>
      <c r="AM469" s="381"/>
      <c r="AN469" s="381"/>
      <c r="AO469" s="381"/>
      <c r="AP469" s="381"/>
      <c r="AQ469" s="381"/>
      <c r="AR469" s="381"/>
      <c r="AS469" s="381"/>
      <c r="AT469" s="381"/>
      <c r="AU469" s="381"/>
      <c r="AV469" s="381"/>
      <c r="AW469" s="381"/>
      <c r="AX469" s="381"/>
      <c r="AY469" s="381"/>
      <c r="AZ469" s="381"/>
      <c r="BA469" s="381"/>
      <c r="BB469" s="381"/>
    </row>
    <row r="470" spans="1:54" x14ac:dyDescent="0.25">
      <c r="A470" s="381"/>
      <c r="B470" s="381"/>
      <c r="C470" s="381"/>
      <c r="D470" s="381"/>
      <c r="E470" s="381"/>
      <c r="F470" s="381"/>
      <c r="G470" s="381"/>
      <c r="H470" s="381"/>
      <c r="I470" s="381"/>
      <c r="J470" s="381"/>
      <c r="K470" s="381"/>
      <c r="L470" s="381"/>
      <c r="M470" s="381"/>
      <c r="N470" s="381"/>
      <c r="O470" s="381"/>
      <c r="P470" s="381"/>
      <c r="Q470" s="381"/>
      <c r="R470" s="381"/>
      <c r="S470" s="381"/>
      <c r="T470" s="381"/>
      <c r="U470" s="381"/>
      <c r="V470" s="381"/>
      <c r="W470" s="381"/>
      <c r="X470" s="381"/>
      <c r="Y470" s="381"/>
      <c r="Z470" s="381"/>
      <c r="AA470" s="381"/>
      <c r="AB470" s="381"/>
      <c r="AC470" s="381"/>
      <c r="AD470" s="381"/>
      <c r="AE470" s="381"/>
      <c r="AF470" s="381"/>
      <c r="AG470" s="381"/>
      <c r="AH470" s="381"/>
      <c r="AI470" s="381"/>
      <c r="AJ470" s="381"/>
      <c r="AK470" s="381"/>
      <c r="AL470" s="381"/>
      <c r="AM470" s="381"/>
      <c r="AN470" s="381"/>
      <c r="AO470" s="381"/>
      <c r="AP470" s="381"/>
      <c r="AQ470" s="381"/>
      <c r="AR470" s="381"/>
      <c r="AS470" s="381"/>
      <c r="AT470" s="381"/>
      <c r="AU470" s="381"/>
      <c r="AV470" s="381"/>
      <c r="AW470" s="381"/>
      <c r="AX470" s="381"/>
      <c r="AY470" s="381"/>
      <c r="AZ470" s="381"/>
      <c r="BA470" s="381"/>
      <c r="BB470" s="381"/>
    </row>
    <row r="471" spans="1:54" x14ac:dyDescent="0.25">
      <c r="A471" s="381"/>
      <c r="B471" s="381"/>
      <c r="C471" s="381"/>
      <c r="D471" s="381"/>
      <c r="E471" s="381"/>
      <c r="F471" s="381"/>
      <c r="G471" s="381"/>
      <c r="H471" s="381"/>
      <c r="I471" s="381"/>
      <c r="J471" s="381"/>
      <c r="K471" s="381"/>
      <c r="L471" s="381"/>
      <c r="M471" s="381"/>
      <c r="N471" s="381"/>
      <c r="O471" s="381"/>
      <c r="P471" s="381"/>
      <c r="Q471" s="381"/>
      <c r="R471" s="381"/>
      <c r="S471" s="381"/>
      <c r="T471" s="381"/>
      <c r="U471" s="381"/>
      <c r="V471" s="381"/>
      <c r="W471" s="381"/>
      <c r="X471" s="381"/>
      <c r="Y471" s="381"/>
      <c r="Z471" s="381"/>
      <c r="AA471" s="381"/>
      <c r="AB471" s="381"/>
      <c r="AC471" s="381"/>
      <c r="AD471" s="381"/>
      <c r="AE471" s="381"/>
      <c r="AF471" s="381"/>
      <c r="AG471" s="381"/>
      <c r="AH471" s="381"/>
      <c r="AI471" s="381"/>
      <c r="AJ471" s="381"/>
      <c r="AK471" s="381"/>
      <c r="AL471" s="381"/>
      <c r="AM471" s="381"/>
      <c r="AN471" s="381"/>
      <c r="AO471" s="381"/>
      <c r="AP471" s="381"/>
      <c r="AQ471" s="381"/>
      <c r="AR471" s="381"/>
      <c r="AS471" s="381"/>
      <c r="AT471" s="381"/>
      <c r="AU471" s="381"/>
      <c r="AV471" s="381"/>
      <c r="AW471" s="381"/>
      <c r="AX471" s="381"/>
      <c r="AY471" s="381"/>
      <c r="AZ471" s="381"/>
      <c r="BA471" s="381"/>
      <c r="BB471" s="381"/>
    </row>
    <row r="472" spans="1:54" x14ac:dyDescent="0.25">
      <c r="A472" s="381"/>
      <c r="B472" s="381"/>
      <c r="C472" s="381"/>
      <c r="D472" s="381"/>
      <c r="E472" s="381"/>
      <c r="F472" s="381"/>
      <c r="G472" s="381"/>
      <c r="H472" s="381"/>
      <c r="I472" s="381"/>
      <c r="J472" s="381"/>
      <c r="K472" s="381"/>
      <c r="L472" s="381"/>
      <c r="M472" s="381"/>
      <c r="N472" s="381"/>
      <c r="O472" s="381"/>
      <c r="P472" s="381"/>
      <c r="Q472" s="381"/>
      <c r="R472" s="381"/>
      <c r="S472" s="381"/>
      <c r="T472" s="381"/>
      <c r="U472" s="381"/>
      <c r="V472" s="381"/>
      <c r="W472" s="381"/>
      <c r="X472" s="381"/>
      <c r="Y472" s="381"/>
      <c r="Z472" s="381"/>
      <c r="AA472" s="381"/>
      <c r="AB472" s="381"/>
      <c r="AC472" s="381"/>
      <c r="AD472" s="381"/>
      <c r="AE472" s="381"/>
      <c r="AF472" s="381"/>
      <c r="AG472" s="381"/>
      <c r="AH472" s="381"/>
      <c r="AI472" s="381"/>
      <c r="AJ472" s="381"/>
      <c r="AK472" s="381"/>
      <c r="AL472" s="381"/>
      <c r="AM472" s="381"/>
      <c r="AN472" s="381"/>
      <c r="AO472" s="381"/>
      <c r="AP472" s="381"/>
      <c r="AQ472" s="381"/>
      <c r="AR472" s="381"/>
      <c r="AS472" s="381"/>
      <c r="AT472" s="381"/>
      <c r="AU472" s="381"/>
      <c r="AV472" s="381"/>
      <c r="AW472" s="381"/>
      <c r="AX472" s="381"/>
      <c r="AY472" s="381"/>
      <c r="AZ472" s="381"/>
      <c r="BA472" s="381"/>
      <c r="BB472" s="381"/>
    </row>
    <row r="473" spans="1:54" x14ac:dyDescent="0.25">
      <c r="A473" s="381"/>
      <c r="B473" s="381"/>
      <c r="C473" s="381"/>
      <c r="D473" s="381"/>
      <c r="E473" s="381"/>
      <c r="F473" s="381"/>
      <c r="G473" s="381"/>
      <c r="H473" s="381"/>
      <c r="I473" s="381"/>
      <c r="J473" s="381"/>
      <c r="K473" s="381"/>
      <c r="L473" s="381"/>
      <c r="M473" s="381"/>
      <c r="N473" s="381"/>
      <c r="O473" s="381"/>
      <c r="P473" s="381"/>
      <c r="Q473" s="381"/>
      <c r="R473" s="381"/>
      <c r="S473" s="381"/>
      <c r="T473" s="381"/>
      <c r="U473" s="381"/>
      <c r="V473" s="381"/>
      <c r="W473" s="381"/>
      <c r="X473" s="381"/>
      <c r="Y473" s="381"/>
      <c r="Z473" s="381"/>
      <c r="AA473" s="381"/>
      <c r="AB473" s="381"/>
      <c r="AC473" s="381"/>
      <c r="AD473" s="381"/>
      <c r="AE473" s="381"/>
      <c r="AF473" s="381"/>
      <c r="AG473" s="381"/>
      <c r="AH473" s="381"/>
      <c r="AI473" s="381"/>
      <c r="AJ473" s="381"/>
      <c r="AK473" s="381"/>
      <c r="AL473" s="381"/>
      <c r="AM473" s="381"/>
      <c r="AN473" s="381"/>
      <c r="AO473" s="381"/>
      <c r="AP473" s="381"/>
      <c r="AQ473" s="381"/>
      <c r="AR473" s="381"/>
      <c r="AS473" s="381"/>
      <c r="AT473" s="381"/>
      <c r="AU473" s="381"/>
      <c r="AV473" s="381"/>
      <c r="AW473" s="381"/>
      <c r="AX473" s="381"/>
      <c r="AY473" s="381"/>
      <c r="AZ473" s="381"/>
      <c r="BA473" s="381"/>
      <c r="BB473" s="381"/>
    </row>
    <row r="474" spans="1:54" x14ac:dyDescent="0.25">
      <c r="A474" s="381"/>
      <c r="B474" s="381"/>
      <c r="C474" s="381"/>
      <c r="D474" s="381"/>
      <c r="E474" s="381"/>
      <c r="F474" s="381"/>
      <c r="G474" s="381"/>
      <c r="H474" s="381"/>
      <c r="I474" s="381"/>
      <c r="J474" s="381"/>
      <c r="K474" s="381"/>
      <c r="L474" s="381"/>
      <c r="M474" s="381"/>
      <c r="N474" s="381"/>
      <c r="O474" s="381"/>
      <c r="P474" s="381"/>
      <c r="Q474" s="381"/>
      <c r="R474" s="381"/>
      <c r="S474" s="381"/>
      <c r="T474" s="381"/>
      <c r="U474" s="381"/>
      <c r="V474" s="381"/>
      <c r="W474" s="381"/>
      <c r="X474" s="381"/>
      <c r="Y474" s="381"/>
      <c r="Z474" s="381"/>
      <c r="AA474" s="381"/>
      <c r="AB474" s="381"/>
      <c r="AC474" s="381"/>
      <c r="AD474" s="381"/>
      <c r="AE474" s="381"/>
      <c r="AF474" s="381"/>
      <c r="AG474" s="381"/>
      <c r="AH474" s="381"/>
      <c r="AI474" s="381"/>
      <c r="AJ474" s="381"/>
      <c r="AK474" s="381"/>
      <c r="AL474" s="381"/>
      <c r="AM474" s="381"/>
      <c r="AN474" s="381"/>
      <c r="AO474" s="381"/>
      <c r="AP474" s="381"/>
      <c r="AQ474" s="381"/>
      <c r="AR474" s="381"/>
      <c r="AS474" s="381"/>
      <c r="AT474" s="381"/>
      <c r="AU474" s="381"/>
      <c r="AV474" s="381"/>
      <c r="AW474" s="381"/>
      <c r="AX474" s="381"/>
      <c r="AY474" s="381"/>
      <c r="AZ474" s="381"/>
      <c r="BA474" s="381"/>
      <c r="BB474" s="381"/>
    </row>
    <row r="475" spans="1:54" x14ac:dyDescent="0.25">
      <c r="A475" s="381"/>
      <c r="B475" s="381"/>
      <c r="C475" s="381"/>
      <c r="D475" s="381"/>
      <c r="E475" s="381"/>
      <c r="F475" s="381"/>
      <c r="G475" s="381"/>
      <c r="H475" s="381"/>
      <c r="I475" s="381"/>
      <c r="J475" s="381"/>
      <c r="K475" s="381"/>
      <c r="L475" s="381"/>
      <c r="M475" s="381"/>
      <c r="N475" s="381"/>
      <c r="O475" s="381"/>
      <c r="P475" s="381"/>
      <c r="Q475" s="381"/>
      <c r="R475" s="381"/>
      <c r="S475" s="381"/>
      <c r="T475" s="381"/>
      <c r="U475" s="381"/>
      <c r="V475" s="381"/>
      <c r="W475" s="381"/>
      <c r="X475" s="381"/>
      <c r="Y475" s="381"/>
      <c r="Z475" s="381"/>
      <c r="AA475" s="381"/>
      <c r="AB475" s="381"/>
      <c r="AC475" s="381"/>
      <c r="AD475" s="381"/>
      <c r="AE475" s="381"/>
      <c r="AF475" s="381"/>
      <c r="AG475" s="381"/>
      <c r="AH475" s="381"/>
      <c r="AI475" s="381"/>
      <c r="AJ475" s="381"/>
      <c r="AK475" s="381"/>
      <c r="AL475" s="381"/>
      <c r="AM475" s="381"/>
      <c r="AN475" s="381"/>
      <c r="AO475" s="381"/>
      <c r="AP475" s="381"/>
      <c r="AQ475" s="381"/>
      <c r="AR475" s="381"/>
      <c r="AS475" s="381"/>
      <c r="AT475" s="381"/>
      <c r="AU475" s="381"/>
      <c r="AV475" s="381"/>
      <c r="AW475" s="381"/>
      <c r="AX475" s="381"/>
      <c r="AY475" s="381"/>
      <c r="AZ475" s="381"/>
      <c r="BA475" s="381"/>
      <c r="BB475" s="381"/>
    </row>
    <row r="476" spans="1:54" x14ac:dyDescent="0.25">
      <c r="A476" s="381"/>
      <c r="B476" s="381"/>
      <c r="C476" s="381"/>
      <c r="D476" s="381"/>
      <c r="E476" s="381"/>
      <c r="F476" s="381"/>
      <c r="G476" s="381"/>
      <c r="H476" s="381"/>
      <c r="I476" s="381"/>
      <c r="J476" s="381"/>
      <c r="K476" s="381"/>
      <c r="L476" s="381"/>
      <c r="M476" s="381"/>
      <c r="N476" s="381"/>
      <c r="O476" s="381"/>
      <c r="P476" s="381"/>
      <c r="Q476" s="381"/>
      <c r="R476" s="381"/>
      <c r="S476" s="381"/>
      <c r="T476" s="381"/>
      <c r="U476" s="381"/>
      <c r="V476" s="381"/>
      <c r="W476" s="381"/>
      <c r="X476" s="381"/>
      <c r="Y476" s="381"/>
      <c r="Z476" s="381"/>
      <c r="AA476" s="381"/>
      <c r="AB476" s="381"/>
      <c r="AC476" s="381"/>
      <c r="AD476" s="381"/>
      <c r="AE476" s="381"/>
      <c r="AF476" s="381"/>
      <c r="AG476" s="381"/>
      <c r="AH476" s="381"/>
      <c r="AI476" s="381"/>
      <c r="AJ476" s="381"/>
      <c r="AK476" s="381"/>
      <c r="AL476" s="381"/>
      <c r="AM476" s="381"/>
      <c r="AN476" s="381"/>
      <c r="AO476" s="381"/>
      <c r="AP476" s="381"/>
      <c r="AQ476" s="381"/>
      <c r="AR476" s="381"/>
      <c r="AS476" s="381"/>
      <c r="AT476" s="381"/>
      <c r="AU476" s="381"/>
      <c r="AV476" s="381"/>
      <c r="AW476" s="381"/>
      <c r="AX476" s="381"/>
      <c r="AY476" s="381"/>
      <c r="AZ476" s="381"/>
      <c r="BA476" s="381"/>
      <c r="BB476" s="381"/>
    </row>
    <row r="477" spans="1:54" x14ac:dyDescent="0.25">
      <c r="A477" s="381"/>
      <c r="B477" s="381"/>
      <c r="C477" s="381"/>
      <c r="D477" s="381"/>
      <c r="E477" s="381"/>
      <c r="F477" s="381"/>
      <c r="G477" s="381"/>
      <c r="H477" s="381"/>
      <c r="I477" s="381"/>
      <c r="J477" s="381"/>
      <c r="K477" s="381"/>
      <c r="L477" s="381"/>
      <c r="M477" s="381"/>
      <c r="N477" s="381"/>
      <c r="O477" s="381"/>
      <c r="P477" s="381"/>
      <c r="Q477" s="381"/>
      <c r="R477" s="381"/>
      <c r="S477" s="381"/>
      <c r="T477" s="381"/>
      <c r="U477" s="381"/>
      <c r="V477" s="381"/>
      <c r="W477" s="381"/>
      <c r="X477" s="381"/>
      <c r="Y477" s="381"/>
      <c r="Z477" s="381"/>
      <c r="AA477" s="381"/>
      <c r="AB477" s="381"/>
      <c r="AC477" s="381"/>
      <c r="AD477" s="381"/>
      <c r="AE477" s="381"/>
      <c r="AF477" s="381"/>
      <c r="AG477" s="381"/>
      <c r="AH477" s="381"/>
      <c r="AI477" s="381"/>
      <c r="AJ477" s="381"/>
      <c r="AK477" s="381"/>
      <c r="AL477" s="381"/>
      <c r="AM477" s="381"/>
      <c r="AN477" s="381"/>
      <c r="AO477" s="381"/>
      <c r="AP477" s="381"/>
      <c r="AQ477" s="381"/>
      <c r="AR477" s="381"/>
      <c r="AS477" s="381"/>
      <c r="AT477" s="381"/>
      <c r="AU477" s="381"/>
      <c r="AV477" s="381"/>
      <c r="AW477" s="381"/>
      <c r="AX477" s="381"/>
      <c r="AY477" s="381"/>
      <c r="AZ477" s="381"/>
      <c r="BA477" s="381"/>
      <c r="BB477" s="381"/>
    </row>
    <row r="478" spans="1:54" x14ac:dyDescent="0.25">
      <c r="A478" s="381"/>
      <c r="B478" s="381"/>
      <c r="C478" s="381"/>
      <c r="D478" s="381"/>
      <c r="E478" s="381"/>
      <c r="F478" s="381"/>
      <c r="G478" s="381"/>
      <c r="H478" s="381"/>
      <c r="I478" s="381"/>
      <c r="J478" s="381"/>
      <c r="K478" s="381"/>
      <c r="L478" s="381"/>
      <c r="M478" s="381"/>
      <c r="N478" s="381"/>
      <c r="O478" s="381"/>
      <c r="P478" s="381"/>
      <c r="Q478" s="381"/>
      <c r="R478" s="381"/>
      <c r="S478" s="381"/>
      <c r="T478" s="381"/>
      <c r="U478" s="381"/>
      <c r="V478" s="381"/>
      <c r="W478" s="381"/>
      <c r="X478" s="381"/>
      <c r="Y478" s="381"/>
      <c r="Z478" s="381"/>
      <c r="AA478" s="381"/>
      <c r="AB478" s="381"/>
      <c r="AC478" s="381"/>
      <c r="AD478" s="381"/>
      <c r="AE478" s="381"/>
      <c r="AF478" s="381"/>
      <c r="AG478" s="381"/>
      <c r="AH478" s="381"/>
      <c r="AI478" s="381"/>
      <c r="AJ478" s="381"/>
      <c r="AK478" s="381"/>
      <c r="AL478" s="381"/>
      <c r="AM478" s="381"/>
      <c r="AN478" s="381"/>
      <c r="AO478" s="381"/>
      <c r="AP478" s="381"/>
      <c r="AQ478" s="381"/>
      <c r="AR478" s="381"/>
      <c r="AS478" s="381"/>
      <c r="AT478" s="381"/>
      <c r="AU478" s="381"/>
      <c r="AV478" s="381"/>
      <c r="AW478" s="381"/>
      <c r="AX478" s="381"/>
      <c r="AY478" s="381"/>
      <c r="AZ478" s="381"/>
      <c r="BA478" s="381"/>
      <c r="BB478" s="381"/>
    </row>
    <row r="479" spans="1:54" x14ac:dyDescent="0.25">
      <c r="A479" s="381"/>
      <c r="B479" s="381"/>
      <c r="C479" s="381"/>
      <c r="D479" s="381"/>
      <c r="E479" s="381"/>
      <c r="F479" s="381"/>
      <c r="G479" s="381"/>
      <c r="H479" s="381"/>
      <c r="I479" s="381"/>
      <c r="J479" s="381"/>
      <c r="K479" s="381"/>
      <c r="L479" s="381"/>
      <c r="M479" s="381"/>
      <c r="N479" s="381"/>
      <c r="O479" s="381"/>
      <c r="P479" s="381"/>
      <c r="Q479" s="381"/>
      <c r="R479" s="381"/>
      <c r="S479" s="381"/>
      <c r="T479" s="381"/>
      <c r="U479" s="381"/>
      <c r="V479" s="381"/>
      <c r="W479" s="381"/>
      <c r="X479" s="381"/>
      <c r="Y479" s="381"/>
      <c r="Z479" s="381"/>
      <c r="AA479" s="381"/>
      <c r="AB479" s="381"/>
      <c r="AC479" s="381"/>
      <c r="AD479" s="381"/>
      <c r="AE479" s="381"/>
      <c r="AF479" s="381"/>
      <c r="AG479" s="381"/>
      <c r="AH479" s="381"/>
      <c r="AI479" s="381"/>
      <c r="AJ479" s="381"/>
      <c r="AK479" s="381"/>
      <c r="AL479" s="381"/>
      <c r="AM479" s="381"/>
      <c r="AN479" s="381"/>
      <c r="AO479" s="381"/>
      <c r="AP479" s="381"/>
      <c r="AQ479" s="381"/>
      <c r="AR479" s="381"/>
      <c r="AS479" s="381"/>
      <c r="AT479" s="381"/>
      <c r="AU479" s="381"/>
      <c r="AV479" s="381"/>
      <c r="AW479" s="381"/>
      <c r="AX479" s="381"/>
      <c r="AY479" s="381"/>
      <c r="AZ479" s="381"/>
      <c r="BA479" s="381"/>
      <c r="BB479" s="381"/>
    </row>
    <row r="480" spans="1:54" x14ac:dyDescent="0.25">
      <c r="A480" s="381"/>
      <c r="B480" s="381"/>
      <c r="C480" s="381"/>
      <c r="D480" s="381"/>
      <c r="E480" s="381"/>
      <c r="F480" s="381"/>
      <c r="G480" s="381"/>
      <c r="H480" s="381"/>
      <c r="I480" s="381"/>
      <c r="J480" s="381"/>
      <c r="K480" s="381"/>
      <c r="L480" s="381"/>
      <c r="M480" s="381"/>
      <c r="N480" s="381"/>
      <c r="O480" s="381"/>
      <c r="P480" s="381"/>
      <c r="Q480" s="381"/>
      <c r="R480" s="381"/>
      <c r="S480" s="381"/>
      <c r="T480" s="381"/>
      <c r="U480" s="381"/>
      <c r="V480" s="381"/>
      <c r="W480" s="381"/>
      <c r="X480" s="381"/>
      <c r="Y480" s="381"/>
      <c r="Z480" s="381"/>
      <c r="AA480" s="381"/>
      <c r="AB480" s="381"/>
      <c r="AC480" s="381"/>
      <c r="AD480" s="381"/>
      <c r="AE480" s="381"/>
      <c r="AF480" s="381"/>
      <c r="AG480" s="381"/>
      <c r="AH480" s="381"/>
      <c r="AI480" s="381"/>
      <c r="AJ480" s="381"/>
      <c r="AK480" s="381"/>
      <c r="AL480" s="381"/>
      <c r="AM480" s="381"/>
      <c r="AN480" s="381"/>
      <c r="AO480" s="381"/>
      <c r="AP480" s="381"/>
      <c r="AQ480" s="381"/>
      <c r="AR480" s="381"/>
      <c r="AS480" s="381"/>
      <c r="AT480" s="381"/>
      <c r="AU480" s="381"/>
      <c r="AV480" s="381"/>
      <c r="AW480" s="381"/>
      <c r="AX480" s="381"/>
      <c r="AY480" s="381"/>
      <c r="AZ480" s="381"/>
      <c r="BA480" s="381"/>
      <c r="BB480" s="381"/>
    </row>
    <row r="481" spans="1:54" x14ac:dyDescent="0.25">
      <c r="A481" s="381"/>
      <c r="B481" s="381"/>
      <c r="C481" s="381"/>
      <c r="D481" s="381"/>
      <c r="E481" s="381"/>
      <c r="F481" s="381"/>
      <c r="G481" s="381"/>
      <c r="H481" s="381"/>
      <c r="I481" s="381"/>
      <c r="J481" s="381"/>
      <c r="K481" s="381"/>
      <c r="L481" s="381"/>
      <c r="M481" s="381"/>
      <c r="N481" s="381"/>
      <c r="O481" s="381"/>
      <c r="P481" s="381"/>
      <c r="Q481" s="381"/>
      <c r="R481" s="381"/>
      <c r="S481" s="381"/>
      <c r="T481" s="381"/>
      <c r="U481" s="381"/>
      <c r="V481" s="381"/>
      <c r="W481" s="381"/>
      <c r="X481" s="381"/>
      <c r="Y481" s="381"/>
      <c r="Z481" s="381"/>
      <c r="AA481" s="381"/>
      <c r="AB481" s="381"/>
      <c r="AC481" s="381"/>
      <c r="AD481" s="381"/>
      <c r="AE481" s="381"/>
      <c r="AF481" s="381"/>
      <c r="AG481" s="381"/>
      <c r="AH481" s="381"/>
      <c r="AI481" s="381"/>
      <c r="AJ481" s="381"/>
      <c r="AK481" s="381"/>
      <c r="AL481" s="381"/>
      <c r="AM481" s="381"/>
      <c r="AN481" s="381"/>
      <c r="AO481" s="381"/>
      <c r="AP481" s="381"/>
      <c r="AQ481" s="381"/>
      <c r="AR481" s="381"/>
      <c r="AS481" s="381"/>
      <c r="AT481" s="381"/>
      <c r="AU481" s="381"/>
      <c r="AV481" s="381"/>
      <c r="AW481" s="381"/>
      <c r="AX481" s="381"/>
      <c r="AY481" s="381"/>
      <c r="AZ481" s="381"/>
      <c r="BA481" s="381"/>
      <c r="BB481" s="381"/>
    </row>
    <row r="482" spans="1:54" x14ac:dyDescent="0.25">
      <c r="A482" s="381"/>
      <c r="B482" s="381"/>
      <c r="C482" s="381"/>
      <c r="D482" s="381"/>
      <c r="E482" s="381"/>
      <c r="F482" s="381"/>
      <c r="G482" s="381"/>
      <c r="H482" s="381"/>
      <c r="I482" s="381"/>
      <c r="J482" s="381"/>
      <c r="K482" s="381"/>
      <c r="L482" s="381"/>
      <c r="M482" s="381"/>
      <c r="N482" s="381"/>
      <c r="O482" s="381"/>
      <c r="P482" s="381"/>
      <c r="Q482" s="381"/>
      <c r="R482" s="381"/>
      <c r="S482" s="381"/>
      <c r="T482" s="381"/>
      <c r="U482" s="381"/>
      <c r="V482" s="381"/>
      <c r="W482" s="381"/>
      <c r="X482" s="381"/>
      <c r="Y482" s="381"/>
      <c r="Z482" s="381"/>
      <c r="AA482" s="381"/>
      <c r="AB482" s="381"/>
      <c r="AC482" s="381"/>
      <c r="AD482" s="381"/>
      <c r="AE482" s="381"/>
      <c r="AF482" s="381"/>
      <c r="AG482" s="381"/>
      <c r="AH482" s="381"/>
      <c r="AI482" s="381"/>
      <c r="AJ482" s="381"/>
      <c r="AK482" s="381"/>
      <c r="AL482" s="381"/>
      <c r="AM482" s="381"/>
      <c r="AN482" s="381"/>
      <c r="AO482" s="381"/>
      <c r="AP482" s="381"/>
      <c r="AQ482" s="381"/>
      <c r="AR482" s="381"/>
      <c r="AS482" s="381"/>
      <c r="AT482" s="381"/>
      <c r="AU482" s="381"/>
      <c r="AV482" s="381"/>
      <c r="AW482" s="381"/>
      <c r="AX482" s="381"/>
      <c r="AY482" s="381"/>
      <c r="AZ482" s="381"/>
      <c r="BA482" s="381"/>
      <c r="BB482" s="381"/>
    </row>
    <row r="483" spans="1:54" x14ac:dyDescent="0.25">
      <c r="A483" s="381"/>
      <c r="B483" s="381"/>
      <c r="C483" s="381"/>
      <c r="D483" s="381"/>
      <c r="E483" s="381"/>
      <c r="F483" s="381"/>
      <c r="G483" s="381"/>
      <c r="H483" s="381"/>
      <c r="I483" s="381"/>
      <c r="J483" s="381"/>
      <c r="K483" s="381"/>
      <c r="L483" s="381"/>
      <c r="M483" s="381"/>
      <c r="N483" s="381"/>
      <c r="O483" s="381"/>
      <c r="P483" s="381"/>
      <c r="Q483" s="381"/>
      <c r="R483" s="381"/>
      <c r="S483" s="381"/>
      <c r="T483" s="381"/>
      <c r="U483" s="381"/>
      <c r="V483" s="381"/>
      <c r="W483" s="381"/>
      <c r="X483" s="381"/>
      <c r="Y483" s="381"/>
      <c r="Z483" s="381"/>
      <c r="AA483" s="381"/>
      <c r="AB483" s="381"/>
      <c r="AC483" s="381"/>
      <c r="AD483" s="381"/>
      <c r="AE483" s="381"/>
      <c r="AF483" s="381"/>
      <c r="AG483" s="381"/>
      <c r="AH483" s="381"/>
      <c r="AI483" s="381"/>
      <c r="AJ483" s="381"/>
      <c r="AK483" s="381"/>
      <c r="AL483" s="381"/>
      <c r="AM483" s="381"/>
      <c r="AN483" s="381"/>
      <c r="AO483" s="381"/>
      <c r="AP483" s="381"/>
      <c r="AQ483" s="381"/>
      <c r="AR483" s="381"/>
      <c r="AS483" s="381"/>
      <c r="AT483" s="381"/>
      <c r="AU483" s="381"/>
      <c r="AV483" s="381"/>
      <c r="AW483" s="381"/>
      <c r="AX483" s="381"/>
      <c r="AY483" s="381"/>
      <c r="AZ483" s="381"/>
      <c r="BA483" s="381"/>
      <c r="BB483" s="381"/>
    </row>
    <row r="484" spans="1:54" x14ac:dyDescent="0.25">
      <c r="A484" s="381"/>
      <c r="B484" s="381"/>
      <c r="C484" s="381"/>
      <c r="D484" s="381"/>
      <c r="E484" s="381"/>
      <c r="F484" s="381"/>
      <c r="G484" s="381"/>
      <c r="H484" s="381"/>
      <c r="I484" s="381"/>
      <c r="J484" s="381"/>
      <c r="K484" s="381"/>
      <c r="L484" s="381"/>
      <c r="M484" s="381"/>
      <c r="N484" s="381"/>
      <c r="O484" s="381"/>
      <c r="P484" s="381"/>
      <c r="Q484" s="381"/>
      <c r="R484" s="381"/>
      <c r="S484" s="381"/>
      <c r="T484" s="381"/>
      <c r="U484" s="381"/>
      <c r="V484" s="381"/>
      <c r="W484" s="381"/>
      <c r="X484" s="381"/>
      <c r="Y484" s="381"/>
      <c r="Z484" s="381"/>
      <c r="AA484" s="381"/>
      <c r="AB484" s="381"/>
      <c r="AC484" s="381"/>
      <c r="AD484" s="381"/>
      <c r="AE484" s="381"/>
      <c r="AF484" s="381"/>
      <c r="AG484" s="381"/>
      <c r="AH484" s="381"/>
      <c r="AI484" s="381"/>
      <c r="AJ484" s="381"/>
      <c r="AK484" s="381"/>
      <c r="AL484" s="381"/>
      <c r="AM484" s="381"/>
      <c r="AN484" s="381"/>
      <c r="AO484" s="381"/>
      <c r="AP484" s="381"/>
      <c r="AQ484" s="381"/>
      <c r="AR484" s="381"/>
      <c r="AS484" s="381"/>
      <c r="AT484" s="381"/>
      <c r="AU484" s="381"/>
      <c r="AV484" s="381"/>
      <c r="AW484" s="381"/>
      <c r="AX484" s="381"/>
      <c r="AY484" s="381"/>
      <c r="AZ484" s="381"/>
      <c r="BA484" s="381"/>
      <c r="BB484" s="381"/>
    </row>
    <row r="485" spans="1:54" x14ac:dyDescent="0.25">
      <c r="A485" s="381"/>
      <c r="B485" s="381"/>
      <c r="C485" s="381"/>
      <c r="D485" s="381"/>
      <c r="E485" s="381"/>
      <c r="F485" s="381"/>
      <c r="G485" s="381"/>
      <c r="H485" s="381"/>
      <c r="I485" s="381"/>
      <c r="J485" s="381"/>
      <c r="K485" s="381"/>
      <c r="L485" s="381"/>
      <c r="M485" s="381"/>
      <c r="N485" s="381"/>
      <c r="O485" s="381"/>
      <c r="P485" s="381"/>
      <c r="Q485" s="381"/>
      <c r="R485" s="381"/>
      <c r="S485" s="381"/>
      <c r="T485" s="381"/>
      <c r="U485" s="381"/>
      <c r="V485" s="381"/>
      <c r="W485" s="381"/>
      <c r="X485" s="381"/>
      <c r="Y485" s="381"/>
      <c r="Z485" s="381"/>
      <c r="AA485" s="381"/>
      <c r="AB485" s="381"/>
      <c r="AC485" s="381"/>
      <c r="AD485" s="381"/>
      <c r="AE485" s="381"/>
      <c r="AF485" s="381"/>
      <c r="AG485" s="381"/>
      <c r="AH485" s="381"/>
      <c r="AI485" s="381"/>
      <c r="AJ485" s="381"/>
      <c r="AK485" s="381"/>
      <c r="AL485" s="381"/>
      <c r="AM485" s="381"/>
      <c r="AN485" s="381"/>
      <c r="AO485" s="381"/>
      <c r="AP485" s="381"/>
      <c r="AQ485" s="381"/>
      <c r="AR485" s="381"/>
      <c r="AS485" s="381"/>
      <c r="AT485" s="381"/>
      <c r="AU485" s="381"/>
      <c r="AV485" s="381"/>
      <c r="AW485" s="381"/>
      <c r="AX485" s="381"/>
      <c r="AY485" s="381"/>
      <c r="AZ485" s="381"/>
      <c r="BA485" s="381"/>
      <c r="BB485" s="381"/>
    </row>
    <row r="486" spans="1:54" x14ac:dyDescent="0.25">
      <c r="A486" s="381"/>
      <c r="B486" s="381"/>
      <c r="C486" s="381"/>
      <c r="D486" s="381"/>
      <c r="E486" s="381"/>
      <c r="F486" s="381"/>
      <c r="G486" s="381"/>
      <c r="H486" s="381"/>
      <c r="I486" s="381"/>
      <c r="J486" s="381"/>
      <c r="K486" s="381"/>
      <c r="L486" s="381"/>
      <c r="M486" s="381"/>
      <c r="N486" s="381"/>
      <c r="O486" s="381"/>
      <c r="P486" s="381"/>
      <c r="Q486" s="381"/>
      <c r="R486" s="381"/>
      <c r="S486" s="381"/>
      <c r="T486" s="381"/>
      <c r="U486" s="381"/>
      <c r="V486" s="381"/>
      <c r="W486" s="381"/>
      <c r="X486" s="381"/>
      <c r="Y486" s="381"/>
      <c r="Z486" s="381"/>
      <c r="AA486" s="381"/>
      <c r="AB486" s="381"/>
      <c r="AC486" s="381"/>
      <c r="AD486" s="381"/>
      <c r="AE486" s="381"/>
      <c r="AF486" s="381"/>
      <c r="AG486" s="381"/>
      <c r="AH486" s="381"/>
      <c r="AI486" s="381"/>
      <c r="AJ486" s="381"/>
      <c r="AK486" s="381"/>
      <c r="AL486" s="381"/>
      <c r="AM486" s="381"/>
      <c r="AN486" s="381"/>
      <c r="AO486" s="381"/>
      <c r="AP486" s="381"/>
      <c r="AQ486" s="381"/>
      <c r="AR486" s="381"/>
      <c r="AS486" s="381"/>
      <c r="AT486" s="381"/>
      <c r="AU486" s="381"/>
      <c r="AV486" s="381"/>
      <c r="AW486" s="381"/>
      <c r="AX486" s="381"/>
      <c r="AY486" s="381"/>
      <c r="AZ486" s="381"/>
      <c r="BA486" s="381"/>
      <c r="BB486" s="381"/>
    </row>
    <row r="487" spans="1:54" x14ac:dyDescent="0.25">
      <c r="A487" s="381"/>
      <c r="B487" s="381"/>
      <c r="C487" s="381"/>
      <c r="D487" s="381"/>
      <c r="E487" s="381"/>
      <c r="F487" s="381"/>
      <c r="G487" s="381"/>
      <c r="H487" s="381"/>
      <c r="I487" s="381"/>
      <c r="J487" s="381"/>
      <c r="K487" s="381"/>
      <c r="L487" s="381"/>
      <c r="M487" s="381"/>
      <c r="N487" s="381"/>
      <c r="O487" s="381"/>
      <c r="P487" s="381"/>
      <c r="Q487" s="381"/>
      <c r="R487" s="381"/>
      <c r="S487" s="381"/>
      <c r="T487" s="381"/>
      <c r="U487" s="381"/>
      <c r="V487" s="381"/>
      <c r="W487" s="381"/>
      <c r="X487" s="381"/>
      <c r="Y487" s="381"/>
      <c r="Z487" s="381"/>
      <c r="AA487" s="381"/>
      <c r="AB487" s="381"/>
      <c r="AC487" s="381"/>
      <c r="AD487" s="381"/>
      <c r="AE487" s="381"/>
      <c r="AF487" s="381"/>
      <c r="AG487" s="381"/>
      <c r="AH487" s="381"/>
      <c r="AI487" s="381"/>
      <c r="AJ487" s="381"/>
      <c r="AK487" s="381"/>
      <c r="AL487" s="381"/>
      <c r="AM487" s="381"/>
      <c r="AN487" s="381"/>
      <c r="AO487" s="381"/>
      <c r="AP487" s="381"/>
      <c r="AQ487" s="381"/>
      <c r="AR487" s="381"/>
      <c r="AS487" s="381"/>
      <c r="AT487" s="381"/>
      <c r="AU487" s="381"/>
      <c r="AV487" s="381"/>
      <c r="AW487" s="381"/>
      <c r="AX487" s="381"/>
      <c r="AY487" s="381"/>
      <c r="AZ487" s="381"/>
      <c r="BA487" s="381"/>
      <c r="BB487" s="381"/>
    </row>
    <row r="488" spans="1:54" x14ac:dyDescent="0.25">
      <c r="A488" s="381"/>
      <c r="B488" s="381"/>
      <c r="C488" s="381"/>
      <c r="D488" s="381"/>
      <c r="E488" s="381"/>
      <c r="F488" s="381"/>
      <c r="G488" s="381"/>
      <c r="H488" s="381"/>
      <c r="I488" s="381"/>
      <c r="J488" s="381"/>
      <c r="K488" s="381"/>
      <c r="L488" s="381"/>
      <c r="M488" s="381"/>
      <c r="N488" s="381"/>
      <c r="O488" s="381"/>
      <c r="P488" s="381"/>
      <c r="Q488" s="381"/>
      <c r="R488" s="381"/>
      <c r="S488" s="381"/>
      <c r="T488" s="381"/>
      <c r="U488" s="381"/>
      <c r="V488" s="381"/>
      <c r="W488" s="381"/>
      <c r="X488" s="381"/>
      <c r="Y488" s="381"/>
      <c r="Z488" s="381"/>
      <c r="AA488" s="381"/>
      <c r="AB488" s="381"/>
      <c r="AC488" s="381"/>
      <c r="AD488" s="381"/>
      <c r="AE488" s="381"/>
      <c r="AF488" s="381"/>
      <c r="AG488" s="381"/>
      <c r="AH488" s="381"/>
      <c r="AI488" s="381"/>
      <c r="AJ488" s="381"/>
      <c r="AK488" s="381"/>
      <c r="AL488" s="381"/>
      <c r="AM488" s="381"/>
      <c r="AN488" s="381"/>
      <c r="AO488" s="381"/>
      <c r="AP488" s="381"/>
      <c r="AQ488" s="381"/>
      <c r="AR488" s="381"/>
      <c r="AS488" s="381"/>
      <c r="AT488" s="381"/>
      <c r="AU488" s="381"/>
      <c r="AV488" s="381"/>
      <c r="AW488" s="381"/>
      <c r="AX488" s="381"/>
      <c r="AY488" s="381"/>
      <c r="AZ488" s="381"/>
      <c r="BA488" s="381"/>
      <c r="BB488" s="381"/>
    </row>
    <row r="489" spans="1:54" x14ac:dyDescent="0.25">
      <c r="A489" s="381"/>
      <c r="B489" s="381"/>
      <c r="C489" s="381"/>
      <c r="D489" s="381"/>
      <c r="E489" s="381"/>
      <c r="F489" s="381"/>
      <c r="G489" s="381"/>
      <c r="H489" s="381"/>
      <c r="I489" s="381"/>
      <c r="J489" s="381"/>
      <c r="K489" s="381"/>
      <c r="L489" s="381"/>
      <c r="M489" s="381"/>
      <c r="N489" s="381"/>
      <c r="O489" s="381"/>
      <c r="P489" s="381"/>
      <c r="Q489" s="381"/>
      <c r="R489" s="381"/>
      <c r="S489" s="381"/>
      <c r="T489" s="381"/>
      <c r="U489" s="381"/>
      <c r="V489" s="381"/>
      <c r="W489" s="381"/>
      <c r="X489" s="381"/>
      <c r="Y489" s="381"/>
      <c r="Z489" s="381"/>
      <c r="AA489" s="381"/>
      <c r="AB489" s="381"/>
      <c r="AC489" s="381"/>
      <c r="AD489" s="381"/>
      <c r="AE489" s="381"/>
      <c r="AF489" s="381"/>
      <c r="AG489" s="381"/>
      <c r="AH489" s="381"/>
      <c r="AI489" s="381"/>
      <c r="AJ489" s="381"/>
      <c r="AK489" s="381"/>
      <c r="AL489" s="381"/>
      <c r="AM489" s="381"/>
      <c r="AN489" s="381"/>
      <c r="AO489" s="381"/>
      <c r="AP489" s="381"/>
      <c r="AQ489" s="381"/>
      <c r="AR489" s="381"/>
      <c r="AS489" s="381"/>
      <c r="AT489" s="381"/>
      <c r="AU489" s="381"/>
      <c r="AV489" s="381"/>
      <c r="AW489" s="381"/>
      <c r="AX489" s="381"/>
      <c r="AY489" s="381"/>
      <c r="AZ489" s="381"/>
      <c r="BA489" s="381"/>
      <c r="BB489" s="381"/>
    </row>
    <row r="490" spans="1:54" x14ac:dyDescent="0.25">
      <c r="A490" s="381"/>
      <c r="B490" s="381"/>
      <c r="C490" s="381"/>
      <c r="D490" s="381"/>
      <c r="E490" s="381"/>
      <c r="F490" s="381"/>
      <c r="G490" s="381"/>
      <c r="H490" s="381"/>
      <c r="I490" s="381"/>
      <c r="J490" s="381"/>
      <c r="K490" s="381"/>
      <c r="L490" s="381"/>
      <c r="M490" s="381"/>
      <c r="N490" s="381"/>
      <c r="O490" s="381"/>
      <c r="P490" s="381"/>
      <c r="Q490" s="381"/>
      <c r="R490" s="381"/>
      <c r="S490" s="381"/>
      <c r="T490" s="381"/>
      <c r="U490" s="381"/>
      <c r="V490" s="381"/>
      <c r="W490" s="381"/>
      <c r="X490" s="381"/>
      <c r="Y490" s="381"/>
      <c r="Z490" s="381"/>
      <c r="AA490" s="381"/>
      <c r="AB490" s="381"/>
      <c r="AC490" s="381"/>
      <c r="AD490" s="381"/>
      <c r="AE490" s="381"/>
      <c r="AF490" s="381"/>
      <c r="AG490" s="381"/>
      <c r="AH490" s="381"/>
      <c r="AI490" s="381"/>
      <c r="AJ490" s="381"/>
      <c r="AK490" s="381"/>
      <c r="AL490" s="381"/>
      <c r="AM490" s="381"/>
      <c r="AN490" s="381"/>
      <c r="AO490" s="381"/>
      <c r="AP490" s="381"/>
      <c r="AQ490" s="381"/>
      <c r="AR490" s="381"/>
      <c r="AS490" s="381"/>
      <c r="AT490" s="381"/>
      <c r="AU490" s="381"/>
      <c r="AV490" s="381"/>
      <c r="AW490" s="381"/>
      <c r="AX490" s="381"/>
      <c r="AY490" s="381"/>
      <c r="AZ490" s="381"/>
      <c r="BA490" s="381"/>
      <c r="BB490" s="381"/>
    </row>
    <row r="491" spans="1:54" x14ac:dyDescent="0.25">
      <c r="A491" s="381"/>
      <c r="B491" s="381"/>
      <c r="C491" s="381"/>
      <c r="D491" s="381"/>
      <c r="E491" s="381"/>
      <c r="F491" s="381"/>
      <c r="G491" s="381"/>
      <c r="H491" s="381"/>
      <c r="I491" s="381"/>
      <c r="J491" s="381"/>
      <c r="K491" s="381"/>
      <c r="L491" s="381"/>
      <c r="M491" s="381"/>
      <c r="N491" s="381"/>
      <c r="O491" s="381"/>
      <c r="P491" s="381"/>
      <c r="Q491" s="381"/>
      <c r="R491" s="381"/>
      <c r="S491" s="381"/>
      <c r="T491" s="381"/>
      <c r="U491" s="381"/>
      <c r="V491" s="381"/>
      <c r="W491" s="381"/>
      <c r="X491" s="381"/>
      <c r="Y491" s="381"/>
      <c r="Z491" s="381"/>
      <c r="AA491" s="381"/>
      <c r="AB491" s="381"/>
      <c r="AC491" s="381"/>
      <c r="AD491" s="381"/>
      <c r="AE491" s="381"/>
      <c r="AF491" s="381"/>
      <c r="AG491" s="381"/>
      <c r="AH491" s="381"/>
      <c r="AI491" s="381"/>
      <c r="AJ491" s="381"/>
      <c r="AK491" s="381"/>
      <c r="AL491" s="381"/>
      <c r="AM491" s="381"/>
      <c r="AN491" s="381"/>
      <c r="AO491" s="381"/>
      <c r="AP491" s="381"/>
      <c r="AQ491" s="381"/>
      <c r="AR491" s="381"/>
      <c r="AS491" s="381"/>
      <c r="AT491" s="381"/>
      <c r="AU491" s="381"/>
      <c r="AV491" s="381"/>
      <c r="AW491" s="381"/>
      <c r="AX491" s="381"/>
      <c r="AY491" s="381"/>
      <c r="AZ491" s="381"/>
      <c r="BA491" s="381"/>
      <c r="BB491" s="381"/>
    </row>
    <row r="492" spans="1:54" x14ac:dyDescent="0.25">
      <c r="A492" s="381"/>
      <c r="B492" s="381"/>
      <c r="C492" s="381"/>
      <c r="D492" s="381"/>
      <c r="E492" s="381"/>
      <c r="F492" s="381"/>
      <c r="G492" s="381"/>
      <c r="H492" s="381"/>
      <c r="I492" s="381"/>
      <c r="J492" s="381"/>
      <c r="K492" s="381"/>
      <c r="L492" s="381"/>
      <c r="M492" s="381"/>
      <c r="N492" s="381"/>
      <c r="O492" s="381"/>
      <c r="P492" s="381"/>
      <c r="Q492" s="381"/>
      <c r="R492" s="381"/>
      <c r="S492" s="381"/>
      <c r="T492" s="381"/>
      <c r="U492" s="381"/>
      <c r="V492" s="381"/>
      <c r="W492" s="381"/>
      <c r="X492" s="381"/>
      <c r="Y492" s="381"/>
      <c r="Z492" s="381"/>
      <c r="AA492" s="381"/>
      <c r="AB492" s="381"/>
      <c r="AC492" s="381"/>
      <c r="AD492" s="381"/>
      <c r="AE492" s="381"/>
      <c r="AF492" s="381"/>
      <c r="AG492" s="381"/>
      <c r="AH492" s="381"/>
      <c r="AI492" s="381"/>
      <c r="AJ492" s="381"/>
      <c r="AK492" s="381"/>
      <c r="AL492" s="381"/>
      <c r="AM492" s="381"/>
      <c r="AN492" s="381"/>
      <c r="AO492" s="381"/>
      <c r="AP492" s="381"/>
      <c r="AQ492" s="381"/>
      <c r="AR492" s="381"/>
      <c r="AS492" s="381"/>
      <c r="AT492" s="381"/>
      <c r="AU492" s="381"/>
      <c r="AV492" s="381"/>
      <c r="AW492" s="381"/>
      <c r="AX492" s="381"/>
      <c r="AY492" s="381"/>
      <c r="AZ492" s="381"/>
      <c r="BA492" s="381"/>
      <c r="BB492" s="381"/>
    </row>
    <row r="493" spans="1:54" x14ac:dyDescent="0.25">
      <c r="A493" s="381"/>
      <c r="B493" s="381"/>
      <c r="C493" s="381"/>
      <c r="D493" s="381"/>
      <c r="E493" s="381"/>
      <c r="F493" s="381"/>
      <c r="G493" s="381"/>
      <c r="H493" s="381"/>
      <c r="I493" s="381"/>
      <c r="J493" s="381"/>
      <c r="K493" s="381"/>
      <c r="L493" s="381"/>
      <c r="M493" s="381"/>
      <c r="N493" s="381"/>
      <c r="O493" s="381"/>
      <c r="P493" s="381"/>
      <c r="Q493" s="381"/>
      <c r="R493" s="381"/>
      <c r="S493" s="381"/>
      <c r="T493" s="381"/>
      <c r="U493" s="381"/>
      <c r="V493" s="381"/>
      <c r="W493" s="381"/>
      <c r="X493" s="381"/>
      <c r="Y493" s="381"/>
      <c r="Z493" s="381"/>
      <c r="AA493" s="381"/>
      <c r="AB493" s="381"/>
      <c r="AC493" s="381"/>
      <c r="AD493" s="381"/>
      <c r="AE493" s="381"/>
      <c r="AF493" s="381"/>
      <c r="AG493" s="381"/>
      <c r="AH493" s="381"/>
      <c r="AI493" s="381"/>
      <c r="AJ493" s="381"/>
      <c r="AK493" s="381"/>
      <c r="AL493" s="381"/>
      <c r="AM493" s="381"/>
      <c r="AN493" s="381"/>
      <c r="AO493" s="381"/>
      <c r="AP493" s="381"/>
      <c r="AQ493" s="381"/>
      <c r="AR493" s="381"/>
      <c r="AS493" s="381"/>
      <c r="AT493" s="381"/>
      <c r="AU493" s="381"/>
      <c r="AV493" s="381"/>
      <c r="AW493" s="381"/>
      <c r="AX493" s="381"/>
      <c r="AY493" s="381"/>
      <c r="AZ493" s="381"/>
      <c r="BA493" s="381"/>
      <c r="BB493" s="381"/>
    </row>
    <row r="494" spans="1:54" x14ac:dyDescent="0.25">
      <c r="A494" s="381"/>
      <c r="B494" s="381"/>
      <c r="C494" s="381"/>
      <c r="D494" s="381"/>
      <c r="E494" s="381"/>
      <c r="F494" s="381"/>
      <c r="G494" s="381"/>
      <c r="H494" s="381"/>
      <c r="I494" s="381"/>
      <c r="J494" s="381"/>
      <c r="K494" s="381"/>
      <c r="L494" s="381"/>
      <c r="M494" s="381"/>
      <c r="N494" s="381"/>
      <c r="O494" s="381"/>
      <c r="P494" s="381"/>
      <c r="Q494" s="381"/>
      <c r="R494" s="381"/>
      <c r="S494" s="381"/>
      <c r="T494" s="381"/>
      <c r="U494" s="381"/>
      <c r="V494" s="381"/>
      <c r="W494" s="381"/>
      <c r="X494" s="381"/>
      <c r="Y494" s="381"/>
      <c r="Z494" s="381"/>
      <c r="AA494" s="381"/>
      <c r="AB494" s="381"/>
      <c r="AC494" s="381"/>
      <c r="AD494" s="381"/>
      <c r="AE494" s="381"/>
      <c r="AF494" s="381"/>
      <c r="AG494" s="381"/>
      <c r="AH494" s="381"/>
      <c r="AI494" s="381"/>
      <c r="AJ494" s="381"/>
      <c r="AK494" s="381"/>
      <c r="AL494" s="381"/>
      <c r="AM494" s="381"/>
      <c r="AN494" s="381"/>
      <c r="AO494" s="381"/>
      <c r="AP494" s="381"/>
      <c r="AQ494" s="381"/>
      <c r="AR494" s="381"/>
      <c r="AS494" s="381"/>
      <c r="AT494" s="381"/>
      <c r="AU494" s="381"/>
      <c r="AV494" s="381"/>
      <c r="AW494" s="381"/>
      <c r="AX494" s="381"/>
      <c r="AY494" s="381"/>
      <c r="AZ494" s="381"/>
      <c r="BA494" s="381"/>
      <c r="BB494" s="381"/>
    </row>
    <row r="495" spans="1:54" x14ac:dyDescent="0.25">
      <c r="A495" s="381"/>
      <c r="B495" s="381"/>
      <c r="C495" s="381"/>
      <c r="D495" s="381"/>
      <c r="E495" s="381"/>
      <c r="F495" s="381"/>
      <c r="G495" s="381"/>
      <c r="H495" s="381"/>
      <c r="I495" s="381"/>
      <c r="J495" s="381"/>
      <c r="K495" s="381"/>
      <c r="L495" s="381"/>
      <c r="M495" s="381"/>
      <c r="N495" s="381"/>
      <c r="O495" s="381"/>
      <c r="P495" s="381"/>
      <c r="Q495" s="381"/>
      <c r="R495" s="381"/>
      <c r="S495" s="381"/>
      <c r="T495" s="381"/>
      <c r="U495" s="381"/>
      <c r="V495" s="381"/>
      <c r="W495" s="381"/>
      <c r="X495" s="381"/>
      <c r="Y495" s="381"/>
      <c r="Z495" s="381"/>
      <c r="AA495" s="381"/>
      <c r="AB495" s="381"/>
      <c r="AC495" s="381"/>
      <c r="AD495" s="381"/>
      <c r="AE495" s="381"/>
      <c r="AF495" s="381"/>
      <c r="AG495" s="381"/>
      <c r="AH495" s="381"/>
      <c r="AI495" s="381"/>
      <c r="AJ495" s="381"/>
      <c r="AK495" s="381"/>
      <c r="AL495" s="381"/>
      <c r="AM495" s="381"/>
      <c r="AN495" s="381"/>
      <c r="AO495" s="381"/>
      <c r="AP495" s="381"/>
      <c r="AQ495" s="381"/>
      <c r="AR495" s="381"/>
      <c r="AS495" s="381"/>
      <c r="AT495" s="381"/>
      <c r="AU495" s="381"/>
      <c r="AV495" s="381"/>
      <c r="AW495" s="381"/>
      <c r="AX495" s="381"/>
      <c r="AY495" s="381"/>
      <c r="AZ495" s="381"/>
      <c r="BA495" s="381"/>
      <c r="BB495" s="381"/>
    </row>
  </sheetData>
  <sheetProtection algorithmName="SHA-512" hashValue="T9QqRc0etzIqAT0t7AYEckXciqeZRduWU//UmWejXW4Be71XhQOql7F95eXlN2SFlNNxK12kzMZJCdk8aVZerw==" saltValue="lGtzPn0iBci24UYia6lrDQ==" spinCount="100000" sheet="1" selectLockedCells="1"/>
  <mergeCells count="38">
    <mergeCell ref="G7:H7"/>
    <mergeCell ref="I7:J7"/>
    <mergeCell ref="B8:D8"/>
    <mergeCell ref="E8:F8"/>
    <mergeCell ref="A27:K27"/>
    <mergeCell ref="B7:D7"/>
    <mergeCell ref="I8:J8"/>
    <mergeCell ref="B9:D9"/>
    <mergeCell ref="E9:F9"/>
    <mergeCell ref="I9:J9"/>
    <mergeCell ref="B10:D10"/>
    <mergeCell ref="E7:F7"/>
    <mergeCell ref="E10:F10"/>
    <mergeCell ref="I10:J10"/>
    <mergeCell ref="B11:D11"/>
    <mergeCell ref="E11:F11"/>
    <mergeCell ref="B5:D5"/>
    <mergeCell ref="E5:F5"/>
    <mergeCell ref="G5:H5"/>
    <mergeCell ref="I5:J5"/>
    <mergeCell ref="B6:D6"/>
    <mergeCell ref="E6:F6"/>
    <mergeCell ref="G6:H6"/>
    <mergeCell ref="I6:J6"/>
    <mergeCell ref="A1:K1"/>
    <mergeCell ref="A2:B2"/>
    <mergeCell ref="C2:K2"/>
    <mergeCell ref="A3:B3"/>
    <mergeCell ref="C3:K3"/>
    <mergeCell ref="I11:J11"/>
    <mergeCell ref="A16:K16"/>
    <mergeCell ref="A17:K26"/>
    <mergeCell ref="B12:D12"/>
    <mergeCell ref="E12:F12"/>
    <mergeCell ref="B13:D13"/>
    <mergeCell ref="E13:F13"/>
    <mergeCell ref="B14:D14"/>
    <mergeCell ref="E14:F14"/>
  </mergeCells>
  <pageMargins left="0.25" right="0.25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8">
    <pageSetUpPr fitToPage="1"/>
  </sheetPr>
  <dimension ref="B1:AO71"/>
  <sheetViews>
    <sheetView topLeftCell="A10" zoomScale="80" zoomScaleNormal="80" workbookViewId="0">
      <selection activeCell="F53" sqref="F53"/>
    </sheetView>
  </sheetViews>
  <sheetFormatPr defaultRowHeight="15" x14ac:dyDescent="0.25"/>
  <cols>
    <col min="2" max="2" width="12.5703125" customWidth="1"/>
    <col min="3" max="3" width="9.28515625" customWidth="1"/>
    <col min="4" max="4" width="4.28515625" customWidth="1"/>
    <col min="7" max="7" width="4.28515625" customWidth="1"/>
    <col min="10" max="10" width="3.7109375" customWidth="1"/>
    <col min="12" max="12" width="11" bestFit="1" customWidth="1"/>
    <col min="13" max="13" width="3.42578125" customWidth="1"/>
    <col min="16" max="16" width="4.28515625" customWidth="1"/>
    <col min="20" max="20" width="9.7109375" bestFit="1" customWidth="1"/>
    <col min="21" max="21" width="11.42578125" bestFit="1" customWidth="1"/>
  </cols>
  <sheetData>
    <row r="1" spans="2:18" ht="31.5" x14ac:dyDescent="0.25">
      <c r="B1" s="922" t="s">
        <v>37</v>
      </c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  <c r="O1" s="922"/>
      <c r="P1" s="922"/>
      <c r="Q1" s="922"/>
      <c r="R1" s="922"/>
    </row>
    <row r="2" spans="2:18" ht="31.5" x14ac:dyDescent="0.25">
      <c r="B2" s="922" t="s">
        <v>38</v>
      </c>
      <c r="C2" s="922"/>
      <c r="D2" s="922"/>
      <c r="E2" s="922"/>
      <c r="F2" s="922"/>
      <c r="G2" s="922"/>
      <c r="H2" s="922"/>
      <c r="I2" s="922"/>
      <c r="J2" s="922"/>
      <c r="K2" s="922"/>
      <c r="L2" s="922"/>
      <c r="M2" s="922"/>
      <c r="N2" s="922"/>
      <c r="O2" s="922"/>
      <c r="P2" s="922"/>
      <c r="Q2" s="922"/>
      <c r="R2" s="922"/>
    </row>
    <row r="3" spans="2:18" x14ac:dyDescent="0.25">
      <c r="B3" s="9"/>
      <c r="C3" s="10"/>
      <c r="D3" s="11"/>
      <c r="E3" s="9"/>
      <c r="F3" s="9"/>
      <c r="G3" s="119"/>
      <c r="H3" s="119"/>
      <c r="I3" s="119"/>
      <c r="J3" s="9"/>
      <c r="K3" s="9"/>
      <c r="L3" s="119"/>
      <c r="M3" s="119"/>
      <c r="N3" s="119"/>
      <c r="O3" s="12"/>
      <c r="P3" s="12"/>
      <c r="Q3" s="12"/>
      <c r="R3" s="9"/>
    </row>
    <row r="4" spans="2:18" x14ac:dyDescent="0.25">
      <c r="B4" s="10" t="s">
        <v>46</v>
      </c>
      <c r="C4" s="125">
        <v>42576</v>
      </c>
      <c r="D4" s="119"/>
      <c r="E4" s="124"/>
      <c r="F4" s="9"/>
      <c r="G4" s="9"/>
      <c r="H4" s="119"/>
      <c r="I4" s="123"/>
      <c r="J4" s="119"/>
      <c r="K4" s="14"/>
      <c r="L4" s="11"/>
      <c r="M4" s="119"/>
      <c r="N4" s="119"/>
      <c r="O4" s="119"/>
      <c r="P4" s="119"/>
      <c r="Q4" s="119"/>
      <c r="R4" s="119"/>
    </row>
    <row r="5" spans="2:18" x14ac:dyDescent="0.25">
      <c r="B5" s="11"/>
      <c r="C5" s="14"/>
      <c r="D5" s="122"/>
      <c r="E5" s="121"/>
      <c r="F5" s="9"/>
      <c r="G5" s="119"/>
      <c r="H5" s="119"/>
      <c r="I5" s="119"/>
      <c r="J5" s="119"/>
      <c r="K5" s="119"/>
      <c r="L5" s="119"/>
      <c r="M5" s="120"/>
      <c r="N5" s="119"/>
      <c r="O5" s="119"/>
      <c r="P5" s="119"/>
      <c r="Q5" s="119"/>
      <c r="R5" s="119"/>
    </row>
    <row r="6" spans="2:18" x14ac:dyDescent="0.25">
      <c r="B6" s="15" t="s">
        <v>48</v>
      </c>
      <c r="C6" s="117"/>
      <c r="D6" s="117"/>
      <c r="E6" s="16"/>
      <c r="F6" s="16"/>
      <c r="G6" s="117"/>
      <c r="H6" s="117"/>
      <c r="I6" s="117"/>
      <c r="J6" s="117"/>
      <c r="K6" s="117"/>
      <c r="L6" s="118"/>
      <c r="M6" s="117"/>
      <c r="N6" s="117"/>
      <c r="O6" s="117"/>
      <c r="P6" s="117"/>
      <c r="Q6" s="17"/>
      <c r="R6" s="116"/>
    </row>
    <row r="7" spans="2:18" x14ac:dyDescent="0.25">
      <c r="B7" s="18" t="s">
        <v>49</v>
      </c>
      <c r="C7" s="115"/>
      <c r="D7" s="115"/>
      <c r="E7" s="19"/>
      <c r="F7" s="19"/>
      <c r="G7" s="19"/>
      <c r="H7" s="20"/>
      <c r="I7" s="20"/>
      <c r="J7" s="21"/>
      <c r="K7" s="22"/>
      <c r="L7" s="115"/>
      <c r="M7" s="23" t="s">
        <v>50</v>
      </c>
      <c r="N7" s="24"/>
      <c r="O7" s="24"/>
      <c r="P7" s="24"/>
      <c r="Q7" s="24"/>
      <c r="R7" s="25"/>
    </row>
    <row r="8" spans="2:18" x14ac:dyDescent="0.25">
      <c r="B8" s="26" t="s">
        <v>51</v>
      </c>
      <c r="C8" s="22"/>
      <c r="D8" s="22"/>
      <c r="E8" s="22"/>
      <c r="F8" s="22"/>
      <c r="G8" s="27"/>
      <c r="H8" s="22"/>
      <c r="I8" s="22"/>
      <c r="J8" s="27"/>
      <c r="K8" s="22"/>
      <c r="L8" s="28"/>
      <c r="M8" s="29"/>
      <c r="N8" s="21"/>
      <c r="O8" s="29" t="s">
        <v>52</v>
      </c>
      <c r="P8" s="21"/>
      <c r="Q8" s="29" t="s">
        <v>53</v>
      </c>
      <c r="R8" s="30" t="s">
        <v>54</v>
      </c>
    </row>
    <row r="9" spans="2:18" x14ac:dyDescent="0.25">
      <c r="B9" s="31"/>
      <c r="C9" s="22"/>
      <c r="D9" s="22"/>
      <c r="E9" s="22"/>
      <c r="F9" s="22"/>
      <c r="G9" s="27"/>
      <c r="H9" s="22"/>
      <c r="I9" s="22"/>
      <c r="J9" s="27"/>
      <c r="K9" s="22"/>
      <c r="L9" s="28"/>
      <c r="M9" s="32"/>
      <c r="N9" s="21"/>
      <c r="O9" s="32">
        <v>42606</v>
      </c>
      <c r="P9" s="21"/>
      <c r="Q9" s="32">
        <v>42636</v>
      </c>
      <c r="R9" s="33">
        <v>42651</v>
      </c>
    </row>
    <row r="10" spans="2:18" x14ac:dyDescent="0.25">
      <c r="B10" s="34" t="s">
        <v>55</v>
      </c>
      <c r="C10" s="21"/>
      <c r="D10" s="21"/>
      <c r="E10" s="21"/>
      <c r="F10" s="35" t="s">
        <v>56</v>
      </c>
      <c r="G10" s="36"/>
      <c r="H10" s="22"/>
      <c r="I10" s="27"/>
      <c r="J10" s="22"/>
      <c r="K10" s="22"/>
      <c r="L10" s="22"/>
      <c r="M10" s="21"/>
      <c r="N10" s="21"/>
      <c r="O10" s="21"/>
      <c r="P10" s="21"/>
      <c r="Q10" s="114" t="s">
        <v>57</v>
      </c>
      <c r="R10" s="113" t="s">
        <v>58</v>
      </c>
    </row>
    <row r="11" spans="2:18" x14ac:dyDescent="0.25">
      <c r="B11" s="37" t="s">
        <v>59</v>
      </c>
      <c r="C11" s="38"/>
      <c r="D11" s="112"/>
      <c r="E11" s="112"/>
      <c r="F11" s="39" t="s">
        <v>60</v>
      </c>
      <c r="G11" s="40"/>
      <c r="H11" s="41"/>
      <c r="I11" s="110"/>
      <c r="J11" s="110"/>
      <c r="K11" s="111"/>
      <c r="L11" s="110"/>
      <c r="M11" s="38"/>
      <c r="N11" s="38"/>
      <c r="O11" s="38"/>
      <c r="P11" s="38"/>
      <c r="Q11" s="38"/>
      <c r="R11" s="109"/>
    </row>
    <row r="12" spans="2:18" x14ac:dyDescent="0.25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108"/>
      <c r="N12" s="107"/>
      <c r="O12" s="107"/>
      <c r="P12" s="107"/>
      <c r="Q12" s="107"/>
      <c r="R12" s="106"/>
    </row>
    <row r="13" spans="2:18" ht="20.25" x14ac:dyDescent="0.25">
      <c r="B13" s="925" t="s">
        <v>61</v>
      </c>
      <c r="C13" s="926"/>
      <c r="D13" s="926"/>
      <c r="E13" s="926"/>
      <c r="F13" s="926"/>
      <c r="G13" s="926"/>
      <c r="H13" s="926"/>
      <c r="I13" s="926"/>
      <c r="J13" s="926"/>
      <c r="K13" s="926"/>
      <c r="L13" s="926"/>
      <c r="M13" s="926"/>
      <c r="N13" s="926"/>
      <c r="O13" s="926"/>
      <c r="P13" s="926"/>
      <c r="Q13" s="926"/>
      <c r="R13" s="927"/>
    </row>
    <row r="14" spans="2:18" x14ac:dyDescent="0.25">
      <c r="B14" s="923" t="s">
        <v>62</v>
      </c>
      <c r="C14" s="924"/>
      <c r="D14" s="43"/>
      <c r="E14" s="923" t="s">
        <v>63</v>
      </c>
      <c r="F14" s="924"/>
      <c r="G14" s="44"/>
      <c r="H14" s="923" t="s">
        <v>64</v>
      </c>
      <c r="I14" s="924"/>
      <c r="J14" s="44"/>
      <c r="K14" s="923" t="s">
        <v>65</v>
      </c>
      <c r="L14" s="924"/>
      <c r="M14" s="44"/>
      <c r="N14" s="923" t="s">
        <v>66</v>
      </c>
      <c r="O14" s="924"/>
      <c r="P14" s="43"/>
      <c r="Q14" s="923" t="s">
        <v>67</v>
      </c>
      <c r="R14" s="924"/>
    </row>
    <row r="15" spans="2:18" x14ac:dyDescent="0.25">
      <c r="B15" s="145" t="s">
        <v>68</v>
      </c>
      <c r="C15" s="30" t="s">
        <v>69</v>
      </c>
      <c r="D15" s="29"/>
      <c r="E15" s="145" t="s">
        <v>68</v>
      </c>
      <c r="F15" s="30" t="s">
        <v>69</v>
      </c>
      <c r="G15" s="29"/>
      <c r="H15" s="145" t="s">
        <v>68</v>
      </c>
      <c r="I15" s="30" t="s">
        <v>69</v>
      </c>
      <c r="J15" s="29"/>
      <c r="K15" s="145" t="s">
        <v>68</v>
      </c>
      <c r="L15" s="30" t="s">
        <v>69</v>
      </c>
      <c r="M15" s="29"/>
      <c r="N15" s="145" t="s">
        <v>68</v>
      </c>
      <c r="O15" s="30" t="s">
        <v>69</v>
      </c>
      <c r="P15" s="29"/>
      <c r="Q15" s="46" t="s">
        <v>68</v>
      </c>
      <c r="R15" s="30" t="s">
        <v>69</v>
      </c>
    </row>
    <row r="16" spans="2:18" x14ac:dyDescent="0.25">
      <c r="B16" s="105" t="s">
        <v>47</v>
      </c>
      <c r="C16" s="104">
        <v>108</v>
      </c>
      <c r="D16" s="29"/>
      <c r="E16" s="105" t="s">
        <v>47</v>
      </c>
      <c r="F16" s="104">
        <v>108</v>
      </c>
      <c r="G16" s="29"/>
      <c r="H16" s="105">
        <f>H17+0.125</f>
        <v>8.6150000000000002</v>
      </c>
      <c r="I16" s="104">
        <f>I17+0.3125</f>
        <v>108.3125</v>
      </c>
      <c r="J16" s="104"/>
      <c r="K16" s="105">
        <f>K17+0.125</f>
        <v>8.4649999999999999</v>
      </c>
      <c r="L16" s="104">
        <f>L17+0.3125</f>
        <v>108.3125</v>
      </c>
      <c r="M16" s="104"/>
      <c r="N16" s="105">
        <v>8.3650000000000002</v>
      </c>
      <c r="O16" s="104">
        <v>108.3125</v>
      </c>
      <c r="P16" s="104"/>
      <c r="Q16" s="928" t="s">
        <v>47</v>
      </c>
      <c r="R16" s="929"/>
    </row>
    <row r="17" spans="2:41" x14ac:dyDescent="0.25">
      <c r="B17" s="105"/>
      <c r="C17" s="104"/>
      <c r="D17" s="29"/>
      <c r="E17" s="105"/>
      <c r="F17" s="104"/>
      <c r="G17" s="29"/>
      <c r="H17" s="105">
        <f>H18+0.125</f>
        <v>8.49</v>
      </c>
      <c r="I17" s="104">
        <f>I18+0.3125</f>
        <v>108</v>
      </c>
      <c r="J17" s="104"/>
      <c r="K17" s="105">
        <f>K18+0.125</f>
        <v>8.34</v>
      </c>
      <c r="L17" s="104">
        <f>L18+0.3125</f>
        <v>108</v>
      </c>
      <c r="M17" s="104"/>
      <c r="N17" s="105">
        <v>8.24</v>
      </c>
      <c r="O17" s="104">
        <v>108</v>
      </c>
      <c r="P17" s="104"/>
      <c r="Q17" s="417"/>
      <c r="R17" s="418"/>
    </row>
    <row r="18" spans="2:41" x14ac:dyDescent="0.25">
      <c r="B18" s="105"/>
      <c r="C18" s="104"/>
      <c r="D18" s="29"/>
      <c r="E18" s="105"/>
      <c r="F18" s="104"/>
      <c r="G18" s="29"/>
      <c r="H18" s="105">
        <v>8.3650000000000002</v>
      </c>
      <c r="I18" s="104">
        <v>107.6875</v>
      </c>
      <c r="J18" s="104"/>
      <c r="K18" s="105">
        <v>8.2149999999999999</v>
      </c>
      <c r="L18" s="104">
        <v>107.6875</v>
      </c>
      <c r="M18" s="104"/>
      <c r="N18" s="105">
        <v>8.1150000000000002</v>
      </c>
      <c r="O18" s="104">
        <v>107.6875</v>
      </c>
      <c r="P18" s="104"/>
      <c r="Q18" s="417"/>
      <c r="R18" s="418"/>
    </row>
    <row r="19" spans="2:41" x14ac:dyDescent="0.25">
      <c r="B19" s="105" t="s">
        <v>47</v>
      </c>
      <c r="C19" s="104">
        <v>109</v>
      </c>
      <c r="D19" s="29"/>
      <c r="E19" s="105" t="s">
        <v>47</v>
      </c>
      <c r="F19" s="104">
        <v>109</v>
      </c>
      <c r="G19" s="29"/>
      <c r="H19" s="105">
        <v>8.24</v>
      </c>
      <c r="I19" s="104">
        <v>107.375</v>
      </c>
      <c r="J19" s="104"/>
      <c r="K19" s="105">
        <v>8.09</v>
      </c>
      <c r="L19" s="104">
        <v>107.375</v>
      </c>
      <c r="M19" s="104"/>
      <c r="N19" s="105">
        <v>7.99</v>
      </c>
      <c r="O19" s="104">
        <v>107.375</v>
      </c>
      <c r="P19" s="104"/>
      <c r="Q19" s="105">
        <v>7.74</v>
      </c>
      <c r="R19" s="104">
        <v>108.3125</v>
      </c>
    </row>
    <row r="20" spans="2:41" x14ac:dyDescent="0.25">
      <c r="B20" s="105" t="s">
        <v>47</v>
      </c>
      <c r="C20" s="104">
        <v>110</v>
      </c>
      <c r="D20" s="29"/>
      <c r="E20" s="105" t="s">
        <v>47</v>
      </c>
      <c r="F20" s="104">
        <v>110</v>
      </c>
      <c r="G20" s="29"/>
      <c r="H20" s="105">
        <v>8.1150000000000002</v>
      </c>
      <c r="I20" s="104">
        <v>107.0625</v>
      </c>
      <c r="J20" s="104"/>
      <c r="K20" s="105">
        <v>7.9649999999999999</v>
      </c>
      <c r="L20" s="104">
        <v>107.0625</v>
      </c>
      <c r="M20" s="104"/>
      <c r="N20" s="105">
        <v>7.8650000000000002</v>
      </c>
      <c r="O20" s="104">
        <v>107.0625</v>
      </c>
      <c r="P20" s="104"/>
      <c r="Q20" s="105">
        <v>7.6150000000000002</v>
      </c>
      <c r="R20" s="104">
        <v>108</v>
      </c>
    </row>
    <row r="21" spans="2:41" x14ac:dyDescent="0.25">
      <c r="B21" s="105" t="s">
        <v>47</v>
      </c>
      <c r="C21" s="104">
        <v>108</v>
      </c>
      <c r="D21" s="29"/>
      <c r="E21" s="105" t="s">
        <v>47</v>
      </c>
      <c r="F21" s="104">
        <v>108</v>
      </c>
      <c r="G21" s="29"/>
      <c r="H21" s="105">
        <v>7.99</v>
      </c>
      <c r="I21" s="104">
        <v>106.75</v>
      </c>
      <c r="J21" s="104"/>
      <c r="K21" s="105">
        <v>7.84</v>
      </c>
      <c r="L21" s="104">
        <v>106.75</v>
      </c>
      <c r="M21" s="104"/>
      <c r="N21" s="105">
        <v>7.74</v>
      </c>
      <c r="O21" s="104">
        <v>106.75</v>
      </c>
      <c r="P21" s="104"/>
      <c r="Q21" s="105">
        <v>7.49</v>
      </c>
      <c r="R21" s="104">
        <v>107.6875</v>
      </c>
    </row>
    <row r="22" spans="2:41" x14ac:dyDescent="0.25">
      <c r="B22" s="105" t="s">
        <v>47</v>
      </c>
      <c r="C22" s="104">
        <v>108</v>
      </c>
      <c r="D22" s="29"/>
      <c r="E22" s="105" t="s">
        <v>47</v>
      </c>
      <c r="F22" s="104">
        <v>108</v>
      </c>
      <c r="G22" s="29"/>
      <c r="H22" s="105">
        <v>7.8650000000000002</v>
      </c>
      <c r="I22" s="104">
        <v>106.4375</v>
      </c>
      <c r="J22" s="104"/>
      <c r="K22" s="105">
        <v>7.7149999999999999</v>
      </c>
      <c r="L22" s="104">
        <v>106.4375</v>
      </c>
      <c r="M22" s="104"/>
      <c r="N22" s="105">
        <v>7.6150000000000002</v>
      </c>
      <c r="O22" s="104">
        <v>106.4375</v>
      </c>
      <c r="P22" s="104"/>
      <c r="Q22" s="105">
        <v>7.3650000000000002</v>
      </c>
      <c r="R22" s="104">
        <v>107.375</v>
      </c>
    </row>
    <row r="23" spans="2:41" x14ac:dyDescent="0.25">
      <c r="B23" s="105" t="s">
        <v>47</v>
      </c>
      <c r="C23" s="104">
        <v>108</v>
      </c>
      <c r="D23" s="29"/>
      <c r="E23" s="105" t="s">
        <v>47</v>
      </c>
      <c r="F23" s="104">
        <v>108</v>
      </c>
      <c r="G23" s="29"/>
      <c r="H23" s="105">
        <v>7.74</v>
      </c>
      <c r="I23" s="104">
        <v>106.125</v>
      </c>
      <c r="J23" s="104"/>
      <c r="K23" s="105">
        <v>7.59</v>
      </c>
      <c r="L23" s="104">
        <v>106.125</v>
      </c>
      <c r="M23" s="104"/>
      <c r="N23" s="105">
        <v>7.49</v>
      </c>
      <c r="O23" s="104">
        <v>106.125</v>
      </c>
      <c r="P23" s="104"/>
      <c r="Q23" s="105">
        <v>7.24</v>
      </c>
      <c r="R23" s="104">
        <v>107.0625</v>
      </c>
    </row>
    <row r="24" spans="2:41" x14ac:dyDescent="0.25">
      <c r="B24" s="105" t="s">
        <v>47</v>
      </c>
      <c r="C24" s="104">
        <v>108</v>
      </c>
      <c r="D24" s="29"/>
      <c r="E24" s="105" t="s">
        <v>47</v>
      </c>
      <c r="F24" s="104">
        <v>108</v>
      </c>
      <c r="G24" s="29"/>
      <c r="H24" s="105">
        <v>7.6150000000000002</v>
      </c>
      <c r="I24" s="104">
        <v>105.8125</v>
      </c>
      <c r="J24" s="104"/>
      <c r="K24" s="105">
        <v>7.4649999999999999</v>
      </c>
      <c r="L24" s="104">
        <v>105.8125</v>
      </c>
      <c r="M24" s="104"/>
      <c r="N24" s="105">
        <v>7.3650000000000002</v>
      </c>
      <c r="O24" s="104">
        <v>105.8125</v>
      </c>
      <c r="P24" s="104"/>
      <c r="Q24" s="105">
        <v>7.1150000000000002</v>
      </c>
      <c r="R24" s="104">
        <v>106.75</v>
      </c>
    </row>
    <row r="25" spans="2:41" x14ac:dyDescent="0.25">
      <c r="B25" s="105" t="s">
        <v>47</v>
      </c>
      <c r="C25" s="104">
        <v>108</v>
      </c>
      <c r="D25" s="29"/>
      <c r="E25" s="105" t="s">
        <v>47</v>
      </c>
      <c r="F25" s="104">
        <v>108</v>
      </c>
      <c r="G25" s="29"/>
      <c r="H25" s="105">
        <v>7.49</v>
      </c>
      <c r="I25" s="104">
        <v>105.5</v>
      </c>
      <c r="J25" s="104"/>
      <c r="K25" s="105">
        <v>7.34</v>
      </c>
      <c r="L25" s="104">
        <v>105.5</v>
      </c>
      <c r="M25" s="104"/>
      <c r="N25" s="105">
        <v>7.24</v>
      </c>
      <c r="O25" s="104">
        <v>105.5</v>
      </c>
      <c r="P25" s="104"/>
      <c r="Q25" s="105">
        <v>6.99</v>
      </c>
      <c r="R25" s="104">
        <v>106.4375</v>
      </c>
    </row>
    <row r="26" spans="2:41" x14ac:dyDescent="0.25">
      <c r="B26" s="105" t="s">
        <v>47</v>
      </c>
      <c r="C26" s="104">
        <v>108</v>
      </c>
      <c r="D26" s="47"/>
      <c r="E26" s="105" t="s">
        <v>47</v>
      </c>
      <c r="F26" s="104">
        <v>108</v>
      </c>
      <c r="G26" s="47"/>
      <c r="H26" s="105">
        <v>7.3650000000000002</v>
      </c>
      <c r="I26" s="104">
        <v>105.1875</v>
      </c>
      <c r="J26" s="104"/>
      <c r="K26" s="105">
        <v>7.2149999999999999</v>
      </c>
      <c r="L26" s="104">
        <v>105.1875</v>
      </c>
      <c r="M26" s="104"/>
      <c r="N26" s="105">
        <v>7.1150000000000002</v>
      </c>
      <c r="O26" s="104">
        <v>105.1875</v>
      </c>
      <c r="P26" s="104"/>
      <c r="Q26" s="105">
        <v>6.8650000000000002</v>
      </c>
      <c r="R26" s="104">
        <v>106.125</v>
      </c>
      <c r="AL26" s="48"/>
      <c r="AM26" s="48"/>
      <c r="AN26" s="48"/>
      <c r="AO26" s="48"/>
    </row>
    <row r="27" spans="2:41" x14ac:dyDescent="0.25">
      <c r="B27" s="105" t="s">
        <v>47</v>
      </c>
      <c r="C27" s="104">
        <v>108</v>
      </c>
      <c r="D27" s="47"/>
      <c r="E27" s="105" t="s">
        <v>47</v>
      </c>
      <c r="F27" s="104">
        <v>108</v>
      </c>
      <c r="G27" s="47"/>
      <c r="H27" s="105">
        <v>7.24</v>
      </c>
      <c r="I27" s="104">
        <v>104.875</v>
      </c>
      <c r="J27" s="104"/>
      <c r="K27" s="105">
        <v>7.09</v>
      </c>
      <c r="L27" s="104">
        <v>104.875</v>
      </c>
      <c r="M27" s="104"/>
      <c r="N27" s="105">
        <v>6.99</v>
      </c>
      <c r="O27" s="104">
        <v>104.875</v>
      </c>
      <c r="P27" s="104"/>
      <c r="Q27" s="105">
        <v>6.74</v>
      </c>
      <c r="R27" s="104">
        <v>105.8125</v>
      </c>
      <c r="AL27" s="48"/>
      <c r="AM27" s="48"/>
      <c r="AN27" s="48"/>
      <c r="AO27" s="48"/>
    </row>
    <row r="28" spans="2:41" x14ac:dyDescent="0.25">
      <c r="B28" s="105" t="s">
        <v>47</v>
      </c>
      <c r="C28" s="104">
        <v>108</v>
      </c>
      <c r="D28" s="47"/>
      <c r="E28" s="105" t="s">
        <v>47</v>
      </c>
      <c r="F28" s="104">
        <v>108</v>
      </c>
      <c r="G28" s="47"/>
      <c r="H28" s="105">
        <v>7.1150000000000002</v>
      </c>
      <c r="I28" s="104">
        <v>104.5625</v>
      </c>
      <c r="J28" s="104"/>
      <c r="K28" s="105">
        <v>6.9649999999999999</v>
      </c>
      <c r="L28" s="104">
        <v>104.5625</v>
      </c>
      <c r="M28" s="104"/>
      <c r="N28" s="105">
        <v>6.8650000000000002</v>
      </c>
      <c r="O28" s="104">
        <v>104.5625</v>
      </c>
      <c r="P28" s="104"/>
      <c r="Q28" s="105">
        <v>6.6150000000000002</v>
      </c>
      <c r="R28" s="104">
        <v>105.5</v>
      </c>
      <c r="AL28" s="48"/>
      <c r="AM28" s="48"/>
      <c r="AN28" s="48"/>
      <c r="AO28" s="48"/>
    </row>
    <row r="29" spans="2:41" x14ac:dyDescent="0.25">
      <c r="B29" s="105" t="s">
        <v>47</v>
      </c>
      <c r="C29" s="104">
        <v>108</v>
      </c>
      <c r="D29" s="47"/>
      <c r="E29" s="105" t="s">
        <v>47</v>
      </c>
      <c r="F29" s="104">
        <v>108</v>
      </c>
      <c r="G29" s="47"/>
      <c r="H29" s="105">
        <v>6.99</v>
      </c>
      <c r="I29" s="104">
        <v>104.25</v>
      </c>
      <c r="J29" s="104"/>
      <c r="K29" s="105">
        <v>6.84</v>
      </c>
      <c r="L29" s="104">
        <v>104.25</v>
      </c>
      <c r="M29" s="104"/>
      <c r="N29" s="105">
        <v>6.74</v>
      </c>
      <c r="O29" s="104">
        <v>104.25</v>
      </c>
      <c r="P29" s="104"/>
      <c r="Q29" s="105">
        <v>6.49</v>
      </c>
      <c r="R29" s="104">
        <v>105.1875</v>
      </c>
      <c r="AL29" s="48"/>
      <c r="AM29" s="48"/>
      <c r="AN29" s="48"/>
      <c r="AO29" s="48"/>
    </row>
    <row r="30" spans="2:41" x14ac:dyDescent="0.25">
      <c r="B30" s="105" t="s">
        <v>47</v>
      </c>
      <c r="C30" s="104">
        <v>108</v>
      </c>
      <c r="D30" s="47"/>
      <c r="E30" s="105" t="s">
        <v>47</v>
      </c>
      <c r="F30" s="104">
        <v>108</v>
      </c>
      <c r="G30" s="47"/>
      <c r="H30" s="105">
        <v>6.8650000000000002</v>
      </c>
      <c r="I30" s="104">
        <v>103.9375</v>
      </c>
      <c r="J30" s="104"/>
      <c r="K30" s="105">
        <v>6.7149999999999999</v>
      </c>
      <c r="L30" s="104">
        <v>103.9375</v>
      </c>
      <c r="M30" s="104"/>
      <c r="N30" s="105">
        <v>6.6150000000000002</v>
      </c>
      <c r="O30" s="104">
        <v>103.9375</v>
      </c>
      <c r="P30" s="104"/>
      <c r="Q30" s="105">
        <v>6.3650000000000002</v>
      </c>
      <c r="R30" s="104">
        <v>104.875</v>
      </c>
      <c r="AL30" s="48"/>
      <c r="AM30" s="48"/>
      <c r="AN30" s="48"/>
      <c r="AO30" s="48"/>
    </row>
    <row r="31" spans="2:41" x14ac:dyDescent="0.25">
      <c r="B31" s="105" t="s">
        <v>47</v>
      </c>
      <c r="C31" s="104">
        <v>108</v>
      </c>
      <c r="D31" s="47"/>
      <c r="E31" s="105" t="s">
        <v>47</v>
      </c>
      <c r="F31" s="104">
        <v>108</v>
      </c>
      <c r="G31" s="47"/>
      <c r="H31" s="105">
        <v>6.74</v>
      </c>
      <c r="I31" s="104">
        <v>103.625</v>
      </c>
      <c r="J31" s="104"/>
      <c r="K31" s="105">
        <v>6.59</v>
      </c>
      <c r="L31" s="104">
        <v>103.625</v>
      </c>
      <c r="M31" s="104"/>
      <c r="N31" s="105">
        <v>6.49</v>
      </c>
      <c r="O31" s="104">
        <v>103.625</v>
      </c>
      <c r="P31" s="104"/>
      <c r="Q31" s="105">
        <v>6.24</v>
      </c>
      <c r="R31" s="104">
        <v>104.5625</v>
      </c>
      <c r="AL31" s="48"/>
      <c r="AM31" s="48"/>
      <c r="AN31" s="48"/>
      <c r="AO31" s="48"/>
    </row>
    <row r="32" spans="2:41" x14ac:dyDescent="0.25">
      <c r="B32" s="105" t="s">
        <v>47</v>
      </c>
      <c r="C32" s="104">
        <v>108</v>
      </c>
      <c r="D32" s="47"/>
      <c r="E32" s="105" t="s">
        <v>47</v>
      </c>
      <c r="F32" s="104">
        <v>108</v>
      </c>
      <c r="G32" s="47"/>
      <c r="H32" s="105">
        <v>6.6150000000000002</v>
      </c>
      <c r="I32" s="104">
        <v>103.3125</v>
      </c>
      <c r="J32" s="104"/>
      <c r="K32" s="105">
        <v>6.4649999999999999</v>
      </c>
      <c r="L32" s="104">
        <v>103.3125</v>
      </c>
      <c r="M32" s="104"/>
      <c r="N32" s="105">
        <v>6.3650000000000002</v>
      </c>
      <c r="O32" s="104">
        <v>103.3125</v>
      </c>
      <c r="P32" s="104"/>
      <c r="Q32" s="105">
        <v>6.1150000000000002</v>
      </c>
      <c r="R32" s="104">
        <v>104.25</v>
      </c>
      <c r="AL32" s="48"/>
      <c r="AM32" s="48"/>
      <c r="AN32" s="48"/>
      <c r="AO32" s="48"/>
    </row>
    <row r="33" spans="2:41" x14ac:dyDescent="0.25">
      <c r="B33" s="105" t="s">
        <v>47</v>
      </c>
      <c r="C33" s="104">
        <v>108</v>
      </c>
      <c r="D33" s="47"/>
      <c r="E33" s="105" t="s">
        <v>47</v>
      </c>
      <c r="F33" s="104">
        <v>108</v>
      </c>
      <c r="G33" s="47"/>
      <c r="H33" s="105">
        <v>6.49</v>
      </c>
      <c r="I33" s="104">
        <v>103</v>
      </c>
      <c r="J33" s="104"/>
      <c r="K33" s="105">
        <v>6.34</v>
      </c>
      <c r="L33" s="104">
        <v>103</v>
      </c>
      <c r="M33" s="104"/>
      <c r="N33" s="105">
        <v>6.24</v>
      </c>
      <c r="O33" s="104">
        <v>103</v>
      </c>
      <c r="P33" s="104"/>
      <c r="Q33" s="105">
        <v>5.99</v>
      </c>
      <c r="R33" s="104">
        <v>103.9375</v>
      </c>
      <c r="S33" s="47"/>
      <c r="AL33" s="48"/>
      <c r="AM33" s="48"/>
      <c r="AN33" s="48"/>
      <c r="AO33" s="48"/>
    </row>
    <row r="34" spans="2:41" x14ac:dyDescent="0.25">
      <c r="B34" s="105" t="s">
        <v>47</v>
      </c>
      <c r="C34" s="104">
        <v>108</v>
      </c>
      <c r="D34" s="47"/>
      <c r="E34" s="105" t="s">
        <v>47</v>
      </c>
      <c r="F34" s="104">
        <v>108</v>
      </c>
      <c r="G34" s="47"/>
      <c r="H34" s="105">
        <v>6.3650000000000002</v>
      </c>
      <c r="I34" s="104">
        <v>102.6875</v>
      </c>
      <c r="J34" s="104"/>
      <c r="K34" s="105">
        <v>6.2149999999999999</v>
      </c>
      <c r="L34" s="104">
        <v>102.6875</v>
      </c>
      <c r="M34" s="104"/>
      <c r="N34" s="105">
        <v>6.1150000000000002</v>
      </c>
      <c r="O34" s="104">
        <v>102.6875</v>
      </c>
      <c r="P34" s="104"/>
      <c r="Q34" s="105">
        <v>5.8650000000000002</v>
      </c>
      <c r="R34" s="104">
        <v>103.625</v>
      </c>
      <c r="S34" s="47"/>
      <c r="AL34" s="48"/>
      <c r="AM34" s="48"/>
      <c r="AN34" s="48"/>
      <c r="AO34" s="48"/>
    </row>
    <row r="35" spans="2:41" x14ac:dyDescent="0.25">
      <c r="B35" s="105" t="s">
        <v>47</v>
      </c>
      <c r="C35" s="104">
        <v>108</v>
      </c>
      <c r="D35" s="47"/>
      <c r="E35" s="105" t="s">
        <v>47</v>
      </c>
      <c r="F35" s="104">
        <v>108</v>
      </c>
      <c r="G35" s="47"/>
      <c r="H35" s="105">
        <v>6.24</v>
      </c>
      <c r="I35" s="104">
        <v>102.375</v>
      </c>
      <c r="J35" s="104"/>
      <c r="K35" s="105">
        <v>5.99</v>
      </c>
      <c r="L35" s="104">
        <v>102.375</v>
      </c>
      <c r="M35" s="104"/>
      <c r="N35" s="105">
        <v>5.99</v>
      </c>
      <c r="O35" s="104">
        <v>102.375</v>
      </c>
      <c r="P35" s="104"/>
      <c r="Q35" s="105">
        <v>5.74</v>
      </c>
      <c r="R35" s="104">
        <v>103.3125</v>
      </c>
      <c r="S35" s="47"/>
      <c r="AL35" s="48"/>
      <c r="AM35" s="48"/>
      <c r="AN35" s="48"/>
      <c r="AO35" s="48"/>
    </row>
    <row r="36" spans="2:41" x14ac:dyDescent="0.25">
      <c r="B36" s="105" t="s">
        <v>47</v>
      </c>
      <c r="C36" s="104">
        <v>108</v>
      </c>
      <c r="D36" s="47"/>
      <c r="E36" s="105" t="s">
        <v>47</v>
      </c>
      <c r="F36" s="104">
        <v>108</v>
      </c>
      <c r="G36" s="47"/>
      <c r="H36" s="105">
        <v>6.1150000000000002</v>
      </c>
      <c r="I36" s="104">
        <v>102.0625</v>
      </c>
      <c r="J36" s="104"/>
      <c r="K36" s="105">
        <v>5.9649999999999999</v>
      </c>
      <c r="L36" s="104">
        <v>102.0625</v>
      </c>
      <c r="M36" s="104"/>
      <c r="N36" s="105">
        <v>5.8650000000000002</v>
      </c>
      <c r="O36" s="104">
        <v>102.0625</v>
      </c>
      <c r="P36" s="104"/>
      <c r="Q36" s="105">
        <v>5.6150000000000002</v>
      </c>
      <c r="R36" s="104">
        <v>103</v>
      </c>
      <c r="AL36" s="48"/>
      <c r="AM36" s="48"/>
      <c r="AN36" s="48"/>
      <c r="AO36" s="48"/>
    </row>
    <row r="37" spans="2:41" x14ac:dyDescent="0.25">
      <c r="B37" s="105" t="s">
        <v>47</v>
      </c>
      <c r="C37" s="104">
        <v>108</v>
      </c>
      <c r="D37" s="51"/>
      <c r="E37" s="105" t="s">
        <v>47</v>
      </c>
      <c r="F37" s="104">
        <v>108</v>
      </c>
      <c r="G37" s="51"/>
      <c r="H37" s="105">
        <v>5.99</v>
      </c>
      <c r="I37" s="104">
        <v>101.75</v>
      </c>
      <c r="J37" s="104"/>
      <c r="K37" s="105">
        <v>5.84</v>
      </c>
      <c r="L37" s="104">
        <v>101.75</v>
      </c>
      <c r="M37" s="104"/>
      <c r="N37" s="378">
        <v>5.74</v>
      </c>
      <c r="O37" s="50">
        <v>101.75</v>
      </c>
      <c r="P37" s="104"/>
      <c r="Q37" s="105">
        <v>4.99</v>
      </c>
      <c r="R37" s="104">
        <v>102.3</v>
      </c>
    </row>
    <row r="38" spans="2:41" x14ac:dyDescent="0.25">
      <c r="B38" s="52"/>
      <c r="C38" s="53"/>
      <c r="D38" s="53"/>
      <c r="E38" s="22"/>
      <c r="F38" s="22"/>
      <c r="G38" s="22"/>
      <c r="H38" s="22"/>
      <c r="I38" s="22"/>
      <c r="J38" s="54"/>
      <c r="K38" s="55"/>
      <c r="L38" s="56"/>
      <c r="M38" s="56"/>
      <c r="N38" s="55"/>
      <c r="O38" s="21"/>
      <c r="P38" s="21"/>
      <c r="Q38" s="53"/>
      <c r="R38" s="21"/>
    </row>
    <row r="39" spans="2:41" x14ac:dyDescent="0.25">
      <c r="B39" s="22"/>
      <c r="C39" s="22"/>
      <c r="D39" s="22"/>
      <c r="E39" s="22"/>
      <c r="F39" s="22"/>
      <c r="G39" s="22"/>
      <c r="H39" s="22"/>
      <c r="I39" s="22"/>
      <c r="J39" s="57"/>
      <c r="K39" s="57"/>
      <c r="L39" s="57"/>
      <c r="M39" s="57"/>
      <c r="N39" s="49"/>
      <c r="O39" s="58"/>
      <c r="P39" s="58"/>
      <c r="Q39" s="58"/>
      <c r="R39" s="21"/>
    </row>
    <row r="40" spans="2:41" ht="20.25" x14ac:dyDescent="0.25">
      <c r="B40" s="925" t="s">
        <v>74</v>
      </c>
      <c r="C40" s="926"/>
      <c r="D40" s="926"/>
      <c r="E40" s="926"/>
      <c r="F40" s="926"/>
      <c r="G40" s="926"/>
      <c r="H40" s="926"/>
      <c r="I40" s="926"/>
      <c r="J40" s="926"/>
      <c r="K40" s="926"/>
      <c r="L40" s="926"/>
      <c r="M40" s="926"/>
      <c r="N40" s="926"/>
      <c r="O40" s="926"/>
      <c r="P40" s="926"/>
      <c r="Q40" s="926"/>
      <c r="R40" s="927"/>
    </row>
    <row r="41" spans="2:41" x14ac:dyDescent="0.25">
      <c r="B41" s="60"/>
      <c r="C41" s="49"/>
      <c r="D41" s="49"/>
      <c r="E41" s="49"/>
      <c r="F41" s="49"/>
      <c r="G41" s="49"/>
      <c r="H41" s="49"/>
      <c r="I41" s="49"/>
      <c r="J41" s="49"/>
      <c r="K41" s="47"/>
      <c r="L41" s="47"/>
      <c r="M41" s="47"/>
      <c r="N41" s="61"/>
      <c r="O41" s="61"/>
      <c r="P41" s="61"/>
      <c r="Q41" s="61"/>
      <c r="R41" s="62"/>
    </row>
    <row r="42" spans="2:41" ht="14.85" customHeight="1" x14ac:dyDescent="0.25">
      <c r="B42" s="920" t="s">
        <v>75</v>
      </c>
      <c r="C42" s="921"/>
      <c r="D42" s="920" t="s">
        <v>41</v>
      </c>
      <c r="E42" s="921"/>
      <c r="F42" s="920" t="s">
        <v>42</v>
      </c>
      <c r="G42" s="921"/>
      <c r="H42" s="920" t="s">
        <v>76</v>
      </c>
      <c r="I42" s="921"/>
      <c r="J42" s="920" t="s">
        <v>43</v>
      </c>
      <c r="K42" s="921"/>
      <c r="L42" s="920" t="s">
        <v>77</v>
      </c>
      <c r="M42" s="921"/>
      <c r="N42" s="920" t="s">
        <v>44</v>
      </c>
      <c r="O42" s="936"/>
      <c r="P42" s="143"/>
      <c r="Q42" s="920" t="s">
        <v>45</v>
      </c>
      <c r="R42" s="921"/>
    </row>
    <row r="43" spans="2:41" x14ac:dyDescent="0.25">
      <c r="B43" s="932" t="s">
        <v>78</v>
      </c>
      <c r="C43" s="937"/>
      <c r="D43" s="932">
        <v>0</v>
      </c>
      <c r="E43" s="937"/>
      <c r="F43" s="932">
        <v>0</v>
      </c>
      <c r="G43" s="937"/>
      <c r="H43" s="932">
        <v>0</v>
      </c>
      <c r="I43" s="937"/>
      <c r="J43" s="932">
        <v>0</v>
      </c>
      <c r="K43" s="937"/>
      <c r="L43" s="932">
        <v>0</v>
      </c>
      <c r="M43" s="937"/>
      <c r="N43" s="932">
        <v>0</v>
      </c>
      <c r="O43" s="933"/>
      <c r="P43" s="142"/>
      <c r="Q43" s="934" t="s">
        <v>47</v>
      </c>
      <c r="R43" s="935"/>
    </row>
    <row r="44" spans="2:41" x14ac:dyDescent="0.25">
      <c r="B44" s="930" t="s">
        <v>79</v>
      </c>
      <c r="C44" s="931"/>
      <c r="D44" s="930">
        <v>0</v>
      </c>
      <c r="E44" s="931"/>
      <c r="F44" s="930">
        <v>0.25</v>
      </c>
      <c r="G44" s="931"/>
      <c r="H44" s="930">
        <v>0.25</v>
      </c>
      <c r="I44" s="931"/>
      <c r="J44" s="930">
        <v>0.25</v>
      </c>
      <c r="K44" s="931"/>
      <c r="L44" s="930">
        <v>0.25</v>
      </c>
      <c r="M44" s="931"/>
      <c r="N44" s="930">
        <v>0.25</v>
      </c>
      <c r="O44" s="938"/>
      <c r="P44" s="142"/>
      <c r="Q44" s="928" t="s">
        <v>47</v>
      </c>
      <c r="R44" s="929"/>
    </row>
    <row r="45" spans="2:41" x14ac:dyDescent="0.25">
      <c r="B45" s="930" t="s">
        <v>80</v>
      </c>
      <c r="C45" s="931"/>
      <c r="D45" s="930">
        <v>0</v>
      </c>
      <c r="E45" s="931"/>
      <c r="F45" s="930">
        <v>0.25</v>
      </c>
      <c r="G45" s="931"/>
      <c r="H45" s="930">
        <v>0.25</v>
      </c>
      <c r="I45" s="931"/>
      <c r="J45" s="930">
        <v>0.5</v>
      </c>
      <c r="K45" s="931"/>
      <c r="L45" s="930">
        <v>0.5</v>
      </c>
      <c r="M45" s="931"/>
      <c r="N45" s="930">
        <v>0.5</v>
      </c>
      <c r="O45" s="938"/>
      <c r="P45" s="142"/>
      <c r="Q45" s="928" t="s">
        <v>47</v>
      </c>
      <c r="R45" s="929"/>
    </row>
    <row r="46" spans="2:41" x14ac:dyDescent="0.25">
      <c r="B46" s="930" t="s">
        <v>81</v>
      </c>
      <c r="C46" s="931"/>
      <c r="D46" s="930">
        <v>0</v>
      </c>
      <c r="E46" s="931"/>
      <c r="F46" s="930">
        <v>0.5</v>
      </c>
      <c r="G46" s="931"/>
      <c r="H46" s="930">
        <v>0.75</v>
      </c>
      <c r="I46" s="931"/>
      <c r="J46" s="930">
        <v>1</v>
      </c>
      <c r="K46" s="931"/>
      <c r="L46" s="930">
        <v>1</v>
      </c>
      <c r="M46" s="938"/>
      <c r="N46" s="930">
        <v>1</v>
      </c>
      <c r="O46" s="938"/>
      <c r="P46" s="236"/>
      <c r="Q46" s="928" t="s">
        <v>47</v>
      </c>
      <c r="R46" s="929"/>
    </row>
    <row r="47" spans="2:41" x14ac:dyDescent="0.25">
      <c r="B47" s="942" t="s">
        <v>82</v>
      </c>
      <c r="C47" s="943"/>
      <c r="D47" s="942">
        <v>0</v>
      </c>
      <c r="E47" s="943"/>
      <c r="F47" s="944">
        <v>0.5</v>
      </c>
      <c r="G47" s="943"/>
      <c r="H47" s="942">
        <v>1</v>
      </c>
      <c r="I47" s="943"/>
      <c r="J47" s="942">
        <v>1.25</v>
      </c>
      <c r="K47" s="943"/>
      <c r="L47" s="942">
        <v>1.5</v>
      </c>
      <c r="M47" s="943"/>
      <c r="N47" s="945" t="s">
        <v>47</v>
      </c>
      <c r="O47" s="946"/>
      <c r="P47" s="103"/>
      <c r="Q47" s="945" t="s">
        <v>47</v>
      </c>
      <c r="R47" s="947"/>
    </row>
    <row r="48" spans="2:41" x14ac:dyDescent="0.25">
      <c r="B48" s="63"/>
      <c r="C48" s="64"/>
      <c r="D48" s="64"/>
      <c r="E48" s="64"/>
      <c r="F48" s="65"/>
      <c r="G48" s="64"/>
      <c r="H48" s="64"/>
      <c r="I48" s="64"/>
      <c r="J48" s="64"/>
      <c r="K48" s="64"/>
      <c r="L48" s="102"/>
      <c r="M48" s="64"/>
      <c r="N48" s="101"/>
      <c r="O48" s="64"/>
      <c r="P48" s="64"/>
      <c r="Q48" s="65"/>
      <c r="R48" s="65"/>
    </row>
    <row r="49" spans="2:18" x14ac:dyDescent="0.25">
      <c r="B49" s="508" t="s">
        <v>83</v>
      </c>
      <c r="C49" s="509"/>
      <c r="D49" s="66"/>
      <c r="E49" s="66"/>
      <c r="F49" s="67" t="s">
        <v>131</v>
      </c>
      <c r="G49" s="21"/>
      <c r="H49" s="21"/>
      <c r="I49" s="68" t="s">
        <v>73</v>
      </c>
      <c r="J49" s="69"/>
      <c r="K49" s="69"/>
      <c r="L49" s="70" t="s">
        <v>131</v>
      </c>
      <c r="M49" s="21"/>
      <c r="N49" s="21"/>
      <c r="O49" s="71" t="s">
        <v>84</v>
      </c>
      <c r="P49" s="66"/>
      <c r="Q49" s="66"/>
      <c r="R49" s="67" t="s">
        <v>131</v>
      </c>
    </row>
    <row r="50" spans="2:18" ht="14.85" customHeight="1" x14ac:dyDescent="0.25">
      <c r="B50" s="129">
        <v>0</v>
      </c>
      <c r="C50" s="63"/>
      <c r="D50" s="63"/>
      <c r="E50" s="63"/>
      <c r="F50" s="130">
        <v>0</v>
      </c>
      <c r="G50" s="21"/>
      <c r="H50" s="21"/>
      <c r="I50" s="76" t="s">
        <v>86</v>
      </c>
      <c r="J50" s="77"/>
      <c r="K50" s="77"/>
      <c r="L50" s="95">
        <v>0.25</v>
      </c>
      <c r="M50" s="21"/>
      <c r="N50" s="21"/>
      <c r="O50" s="34" t="s">
        <v>87</v>
      </c>
      <c r="P50" s="21"/>
      <c r="Q50" s="21"/>
      <c r="R50" s="99">
        <v>0.5</v>
      </c>
    </row>
    <row r="51" spans="2:18" x14ac:dyDescent="0.25">
      <c r="B51" s="128">
        <v>20000</v>
      </c>
      <c r="C51" s="21"/>
      <c r="D51" s="21"/>
      <c r="E51" s="21"/>
      <c r="F51" s="100">
        <v>0.375</v>
      </c>
      <c r="G51" s="21"/>
      <c r="H51" s="21"/>
      <c r="M51" s="21"/>
      <c r="N51" s="21"/>
      <c r="O51" s="34" t="s">
        <v>88</v>
      </c>
      <c r="P51" s="21"/>
      <c r="Q51" s="21"/>
      <c r="R51" s="99">
        <v>1</v>
      </c>
    </row>
    <row r="52" spans="2:18" x14ac:dyDescent="0.25">
      <c r="B52" s="128">
        <v>60000.01</v>
      </c>
      <c r="C52" s="21"/>
      <c r="D52" s="21"/>
      <c r="E52" s="21"/>
      <c r="F52" s="100">
        <v>-0.52500000000000002</v>
      </c>
      <c r="G52" s="21"/>
      <c r="H52" s="21"/>
      <c r="I52" s="68" t="s">
        <v>94</v>
      </c>
      <c r="J52" s="69"/>
      <c r="K52" s="69"/>
      <c r="L52" s="70" t="s">
        <v>131</v>
      </c>
      <c r="M52" s="21"/>
      <c r="N52" s="21"/>
      <c r="O52" s="37" t="s">
        <v>90</v>
      </c>
      <c r="P52" s="38"/>
      <c r="Q52" s="38"/>
      <c r="R52" s="98">
        <v>1</v>
      </c>
    </row>
    <row r="53" spans="2:18" x14ac:dyDescent="0.25">
      <c r="B53" s="131">
        <v>100000.01</v>
      </c>
      <c r="C53" s="132"/>
      <c r="D53" s="132"/>
      <c r="E53" s="132"/>
      <c r="F53" s="133">
        <v>-0.625</v>
      </c>
      <c r="G53" s="21"/>
      <c r="H53" s="21"/>
      <c r="I53" s="76" t="s">
        <v>70</v>
      </c>
      <c r="J53" s="77"/>
      <c r="K53" s="77"/>
      <c r="L53" s="95">
        <v>0</v>
      </c>
      <c r="M53" s="21"/>
      <c r="N53" s="21"/>
    </row>
    <row r="54" spans="2:18" x14ac:dyDescent="0.25">
      <c r="G54" s="21"/>
      <c r="H54" s="21"/>
      <c r="M54" s="21"/>
      <c r="N54" s="21"/>
      <c r="O54" s="21"/>
      <c r="P54" s="21"/>
      <c r="Q54" s="21"/>
      <c r="R54" s="21"/>
    </row>
    <row r="55" spans="2:18" x14ac:dyDescent="0.25">
      <c r="B55" s="68" t="s">
        <v>91</v>
      </c>
      <c r="C55" s="69"/>
      <c r="D55" s="66"/>
      <c r="E55" s="70" t="s">
        <v>133</v>
      </c>
      <c r="F55" s="21"/>
      <c r="G55" s="21"/>
      <c r="H55" s="21"/>
      <c r="M55" s="21"/>
      <c r="N55" s="21"/>
      <c r="O55" s="71" t="s">
        <v>89</v>
      </c>
      <c r="P55" s="66"/>
      <c r="Q55" s="66"/>
      <c r="R55" s="67" t="s">
        <v>131</v>
      </c>
    </row>
    <row r="56" spans="2:18" x14ac:dyDescent="0.25">
      <c r="B56" s="76" t="s">
        <v>132</v>
      </c>
      <c r="C56" s="77"/>
      <c r="D56" s="77"/>
      <c r="E56" s="97">
        <v>0</v>
      </c>
      <c r="F56" s="21"/>
      <c r="G56" s="21"/>
      <c r="H56" s="21"/>
      <c r="I56" s="21"/>
      <c r="J56" s="21"/>
      <c r="K56" s="21"/>
      <c r="L56" s="21"/>
      <c r="M56" s="21"/>
      <c r="N56" s="21"/>
      <c r="O56" s="34"/>
      <c r="P56" s="21"/>
      <c r="Q56" s="21"/>
      <c r="R56" s="62"/>
    </row>
    <row r="57" spans="2:18" x14ac:dyDescent="0.25"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34" t="s">
        <v>92</v>
      </c>
      <c r="P57" s="21"/>
      <c r="Q57" s="21"/>
      <c r="R57" s="62">
        <v>0</v>
      </c>
    </row>
    <row r="58" spans="2:18" ht="18" x14ac:dyDescent="0.25">
      <c r="B58" s="939" t="s">
        <v>95</v>
      </c>
      <c r="C58" s="940"/>
      <c r="D58" s="940"/>
      <c r="E58" s="940"/>
      <c r="F58" s="940"/>
      <c r="G58" s="940"/>
      <c r="H58" s="940"/>
      <c r="I58" s="940"/>
      <c r="J58" s="940"/>
      <c r="K58" s="940"/>
      <c r="L58" s="941"/>
      <c r="M58" s="21"/>
      <c r="N58" s="21"/>
      <c r="O58" s="37" t="s">
        <v>93</v>
      </c>
      <c r="P58" s="38"/>
      <c r="Q58" s="38"/>
      <c r="R58" s="96">
        <v>0.5</v>
      </c>
    </row>
    <row r="59" spans="2:18" x14ac:dyDescent="0.25"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</row>
    <row r="60" spans="2:18" x14ac:dyDescent="0.25">
      <c r="B60" s="21" t="s">
        <v>96</v>
      </c>
      <c r="C60" s="21"/>
      <c r="D60" s="21"/>
      <c r="E60" s="21"/>
      <c r="F60" s="21"/>
      <c r="G60" s="21"/>
      <c r="H60" s="21" t="s">
        <v>97</v>
      </c>
      <c r="I60" s="21"/>
      <c r="J60" s="21"/>
      <c r="K60" s="21"/>
      <c r="L60" s="21"/>
      <c r="M60" s="21"/>
      <c r="N60" s="21"/>
    </row>
    <row r="61" spans="2:18" x14ac:dyDescent="0.25">
      <c r="B61" s="21" t="s">
        <v>98</v>
      </c>
      <c r="C61" s="21"/>
      <c r="D61" s="21"/>
      <c r="E61" s="21"/>
      <c r="F61" s="21"/>
      <c r="G61" s="21"/>
      <c r="H61" s="21" t="s">
        <v>99</v>
      </c>
      <c r="I61" s="21"/>
      <c r="J61" s="21"/>
      <c r="K61" s="21"/>
      <c r="L61" s="94">
        <v>20000</v>
      </c>
      <c r="M61" s="21"/>
      <c r="N61" s="21"/>
      <c r="O61" s="21"/>
      <c r="P61" s="21"/>
      <c r="Q61" s="21"/>
      <c r="R61" s="21"/>
    </row>
    <row r="62" spans="2:18" x14ac:dyDescent="0.25">
      <c r="B62" s="21" t="s">
        <v>130</v>
      </c>
      <c r="C62" s="21"/>
      <c r="D62" s="21"/>
      <c r="E62" s="21"/>
      <c r="F62" s="21"/>
      <c r="G62" s="21"/>
      <c r="H62" s="21" t="s">
        <v>100</v>
      </c>
      <c r="I62" s="21"/>
      <c r="J62" s="21"/>
      <c r="K62" s="21"/>
      <c r="L62" s="94">
        <v>500000</v>
      </c>
      <c r="M62" s="21"/>
      <c r="N62" s="21"/>
      <c r="O62" s="21"/>
      <c r="P62" s="21"/>
      <c r="Q62" s="21"/>
      <c r="R62" s="21"/>
    </row>
    <row r="63" spans="2:18" x14ac:dyDescent="0.25">
      <c r="B63" s="21" t="s">
        <v>101</v>
      </c>
      <c r="C63" s="21"/>
      <c r="D63" s="21"/>
      <c r="E63" s="21"/>
      <c r="F63" s="21"/>
      <c r="G63" s="21"/>
      <c r="H63" s="21" t="s">
        <v>129</v>
      </c>
      <c r="I63" s="93"/>
      <c r="J63" s="91"/>
      <c r="K63" s="21"/>
      <c r="L63" s="92">
        <v>0.04</v>
      </c>
      <c r="M63" s="21"/>
      <c r="N63" s="21"/>
      <c r="O63" s="21"/>
      <c r="P63" s="21"/>
      <c r="Q63" s="21"/>
      <c r="R63" s="21"/>
    </row>
    <row r="64" spans="2:18" x14ac:dyDescent="0.25">
      <c r="B64" s="21" t="s">
        <v>102</v>
      </c>
      <c r="C64" s="21"/>
      <c r="D64" s="21"/>
      <c r="E64" s="21"/>
      <c r="F64" s="21"/>
      <c r="G64" s="21"/>
      <c r="H64" s="21" t="s">
        <v>128</v>
      </c>
      <c r="I64" s="21"/>
      <c r="J64" s="21"/>
      <c r="K64" s="21"/>
      <c r="L64" s="138">
        <v>106</v>
      </c>
      <c r="M64" s="21"/>
      <c r="N64" s="21"/>
      <c r="O64" s="21"/>
      <c r="P64" s="21"/>
      <c r="Q64" s="21"/>
      <c r="R64" s="21"/>
    </row>
    <row r="65" spans="2:18" x14ac:dyDescent="0.25">
      <c r="B65" s="21" t="s">
        <v>103</v>
      </c>
      <c r="C65" s="21"/>
      <c r="D65" s="21"/>
      <c r="E65" s="21"/>
      <c r="F65" s="21"/>
      <c r="G65" s="21"/>
      <c r="H65" s="21" t="s">
        <v>127</v>
      </c>
      <c r="I65" s="21"/>
      <c r="J65" s="21"/>
      <c r="K65" s="21"/>
      <c r="L65" s="92">
        <v>0.05</v>
      </c>
      <c r="M65" s="21"/>
      <c r="N65" s="21"/>
      <c r="O65" s="21"/>
      <c r="P65" s="21"/>
      <c r="Q65" s="21"/>
      <c r="R65" s="21"/>
    </row>
    <row r="66" spans="2:18" x14ac:dyDescent="0.25">
      <c r="B66" s="21"/>
      <c r="C66" s="21"/>
      <c r="D66" s="21"/>
      <c r="E66" s="21"/>
      <c r="F66" s="91"/>
      <c r="G66" s="91"/>
      <c r="H66" s="91"/>
      <c r="I66" s="91"/>
      <c r="J66" s="91"/>
      <c r="K66" s="91"/>
      <c r="L66" s="21"/>
      <c r="M66" s="21"/>
      <c r="N66" s="21"/>
      <c r="O66" s="21"/>
      <c r="P66" s="21"/>
      <c r="Q66" s="21"/>
      <c r="R66" s="21"/>
    </row>
    <row r="67" spans="2:18" x14ac:dyDescent="0.25">
      <c r="B67" s="21" t="s">
        <v>126</v>
      </c>
      <c r="C67" s="21"/>
      <c r="D67" s="21"/>
      <c r="E67" s="21"/>
      <c r="F67" s="91"/>
      <c r="G67" s="91"/>
      <c r="H67" s="91"/>
      <c r="I67" s="91"/>
      <c r="J67" s="91"/>
      <c r="K67" s="91"/>
      <c r="L67" s="21"/>
      <c r="M67" s="21"/>
      <c r="N67" s="21"/>
      <c r="O67" s="89"/>
      <c r="P67" s="89"/>
      <c r="Q67" s="79"/>
      <c r="R67" s="21"/>
    </row>
    <row r="68" spans="2:18" x14ac:dyDescent="0.25">
      <c r="B68" s="21"/>
      <c r="C68" s="21"/>
      <c r="D68" s="21"/>
      <c r="E68" s="21"/>
      <c r="F68" s="91"/>
      <c r="G68" s="91"/>
      <c r="H68" s="91"/>
      <c r="I68" s="91"/>
      <c r="J68" s="91"/>
      <c r="K68" s="91"/>
      <c r="L68" s="21"/>
      <c r="M68" s="21"/>
      <c r="N68" s="21"/>
      <c r="O68" s="89"/>
      <c r="P68" s="89"/>
      <c r="Q68" s="79"/>
      <c r="R68" s="21"/>
    </row>
    <row r="69" spans="2:18" x14ac:dyDescent="0.25">
      <c r="B69" s="21"/>
      <c r="C69" s="21"/>
      <c r="D69" s="21"/>
      <c r="E69" s="21"/>
      <c r="F69" s="91"/>
      <c r="G69" s="91"/>
      <c r="H69" s="91"/>
      <c r="I69" s="91"/>
      <c r="J69" s="91"/>
      <c r="K69" s="91"/>
      <c r="L69" s="21"/>
      <c r="M69" s="21"/>
      <c r="N69" s="21"/>
      <c r="O69" s="89"/>
      <c r="P69" s="89"/>
      <c r="Q69" s="79"/>
      <c r="R69" s="21"/>
    </row>
    <row r="70" spans="2:18" x14ac:dyDescent="0.25">
      <c r="B70" s="21"/>
      <c r="C70" s="21"/>
      <c r="D70" s="21"/>
      <c r="E70" s="21"/>
      <c r="F70" s="91"/>
      <c r="G70" s="91"/>
      <c r="H70" s="91"/>
      <c r="I70" s="91"/>
      <c r="J70" s="91"/>
      <c r="K70" s="91"/>
      <c r="L70" s="91"/>
      <c r="M70" s="91"/>
      <c r="N70" s="90"/>
      <c r="O70" s="89"/>
      <c r="P70" s="89"/>
      <c r="Q70" s="79"/>
      <c r="R70" s="21"/>
    </row>
    <row r="71" spans="2:18" x14ac:dyDescent="0.25">
      <c r="B71" s="88" t="s">
        <v>104</v>
      </c>
      <c r="C71" s="85"/>
      <c r="D71" s="85"/>
      <c r="E71" s="87"/>
      <c r="F71" s="86"/>
      <c r="G71" s="85"/>
      <c r="H71" s="83"/>
      <c r="I71" s="85"/>
      <c r="J71" s="84"/>
      <c r="K71" s="83"/>
      <c r="L71" s="83"/>
      <c r="M71" s="83"/>
      <c r="N71" s="82"/>
      <c r="O71" s="82"/>
      <c r="P71" s="82"/>
      <c r="Q71" s="82"/>
      <c r="R71" s="82"/>
    </row>
  </sheetData>
  <mergeCells count="61">
    <mergeCell ref="F46:G46"/>
    <mergeCell ref="H46:I46"/>
    <mergeCell ref="B58:L58"/>
    <mergeCell ref="N46:O46"/>
    <mergeCell ref="Q46:R46"/>
    <mergeCell ref="B47:C47"/>
    <mergeCell ref="D47:E47"/>
    <mergeCell ref="F47:G47"/>
    <mergeCell ref="H47:I47"/>
    <mergeCell ref="J47:K47"/>
    <mergeCell ref="L47:M47"/>
    <mergeCell ref="J46:K46"/>
    <mergeCell ref="L46:M46"/>
    <mergeCell ref="B49:C49"/>
    <mergeCell ref="N47:O47"/>
    <mergeCell ref="Q47:R47"/>
    <mergeCell ref="B46:C46"/>
    <mergeCell ref="D46:E46"/>
    <mergeCell ref="N45:O45"/>
    <mergeCell ref="Q45:R45"/>
    <mergeCell ref="B44:C44"/>
    <mergeCell ref="D44:E44"/>
    <mergeCell ref="F44:G44"/>
    <mergeCell ref="H44:I44"/>
    <mergeCell ref="N44:O44"/>
    <mergeCell ref="Q44:R44"/>
    <mergeCell ref="B45:C45"/>
    <mergeCell ref="D45:E45"/>
    <mergeCell ref="F45:G45"/>
    <mergeCell ref="H45:I45"/>
    <mergeCell ref="J45:K45"/>
    <mergeCell ref="L45:M45"/>
    <mergeCell ref="J44:K44"/>
    <mergeCell ref="L44:M44"/>
    <mergeCell ref="N43:O43"/>
    <mergeCell ref="Q43:R43"/>
    <mergeCell ref="B42:C42"/>
    <mergeCell ref="D42:E42"/>
    <mergeCell ref="F42:G42"/>
    <mergeCell ref="H42:I42"/>
    <mergeCell ref="N42:O42"/>
    <mergeCell ref="Q42:R42"/>
    <mergeCell ref="B43:C43"/>
    <mergeCell ref="D43:E43"/>
    <mergeCell ref="F43:G43"/>
    <mergeCell ref="H43:I43"/>
    <mergeCell ref="J43:K43"/>
    <mergeCell ref="L43:M43"/>
    <mergeCell ref="J42:K42"/>
    <mergeCell ref="L42:M42"/>
    <mergeCell ref="B1:R1"/>
    <mergeCell ref="B2:R2"/>
    <mergeCell ref="B14:C14"/>
    <mergeCell ref="E14:F14"/>
    <mergeCell ref="H14:I14"/>
    <mergeCell ref="K14:L14"/>
    <mergeCell ref="N14:O14"/>
    <mergeCell ref="Q14:R14"/>
    <mergeCell ref="B13:R13"/>
    <mergeCell ref="B40:R40"/>
    <mergeCell ref="Q16:R16"/>
  </mergeCells>
  <conditionalFormatting sqref="B43:B47">
    <cfRule type="cellIs" dxfId="6" priority="5" operator="equal">
      <formula>"NA"</formula>
    </cfRule>
  </conditionalFormatting>
  <conditionalFormatting sqref="D43:D47">
    <cfRule type="cellIs" dxfId="5" priority="12" operator="equal">
      <formula>"NA"</formula>
    </cfRule>
  </conditionalFormatting>
  <conditionalFormatting sqref="F43:F47">
    <cfRule type="cellIs" dxfId="4" priority="10" operator="equal">
      <formula>"NA"</formula>
    </cfRule>
  </conditionalFormatting>
  <conditionalFormatting sqref="H43:H47">
    <cfRule type="cellIs" dxfId="3" priority="9" operator="equal">
      <formula>"NA"</formula>
    </cfRule>
  </conditionalFormatting>
  <conditionalFormatting sqref="J43:J47">
    <cfRule type="cellIs" dxfId="2" priority="2" operator="equal">
      <formula>"NA"</formula>
    </cfRule>
  </conditionalFormatting>
  <conditionalFormatting sqref="L43:L47">
    <cfRule type="cellIs" dxfId="1" priority="7" operator="equal">
      <formula>"NA"</formula>
    </cfRule>
  </conditionalFormatting>
  <conditionalFormatting sqref="N43:N46">
    <cfRule type="cellIs" dxfId="0" priority="1" operator="equal">
      <formula>"NA"</formula>
    </cfRule>
  </conditionalFormatting>
  <pageMargins left="0.7" right="0.7" top="0.75" bottom="0.75" header="0.3" footer="0.3"/>
  <pageSetup scale="6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O64"/>
  <sheetViews>
    <sheetView topLeftCell="A58" workbookViewId="0">
      <selection activeCell="E64" sqref="E64"/>
    </sheetView>
  </sheetViews>
  <sheetFormatPr defaultRowHeight="15" x14ac:dyDescent="0.25"/>
  <cols>
    <col min="3" max="3" width="10" bestFit="1" customWidth="1"/>
    <col min="4" max="4" width="10.42578125" bestFit="1" customWidth="1"/>
    <col min="5" max="5" width="10" bestFit="1" customWidth="1"/>
    <col min="6" max="6" width="10.42578125" bestFit="1" customWidth="1"/>
    <col min="7" max="7" width="10" bestFit="1" customWidth="1"/>
    <col min="8" max="8" width="10.42578125" bestFit="1" customWidth="1"/>
    <col min="9" max="9" width="10" bestFit="1" customWidth="1"/>
    <col min="10" max="10" width="10" customWidth="1"/>
    <col min="11" max="11" width="14.28515625" bestFit="1" customWidth="1"/>
    <col min="12" max="12" width="10.42578125" customWidth="1"/>
    <col min="13" max="13" width="8.7109375" bestFit="1" customWidth="1"/>
    <col min="14" max="14" width="10.42578125" bestFit="1" customWidth="1"/>
  </cols>
  <sheetData>
    <row r="1" spans="1:15" ht="15.75" x14ac:dyDescent="0.25">
      <c r="A1" s="5"/>
      <c r="B1" s="126"/>
      <c r="C1" s="6"/>
      <c r="D1" s="7"/>
      <c r="E1" s="7"/>
      <c r="F1" s="7"/>
      <c r="G1" s="7"/>
      <c r="H1" s="8"/>
    </row>
    <row r="2" spans="1:15" ht="16.5" x14ac:dyDescent="0.25">
      <c r="A2" s="6" t="s">
        <v>40</v>
      </c>
      <c r="B2" s="80">
        <v>0</v>
      </c>
      <c r="C2" s="80">
        <v>0.60000010000000004</v>
      </c>
      <c r="D2" s="80">
        <v>0.65000009999999997</v>
      </c>
      <c r="E2" s="80">
        <v>0.70000010000000001</v>
      </c>
      <c r="F2" s="80">
        <v>0.75000009999999995</v>
      </c>
      <c r="G2" s="80">
        <v>0.80000009999999999</v>
      </c>
      <c r="H2" s="80">
        <v>0.85000010000000004</v>
      </c>
      <c r="I2" s="80">
        <v>0.90000009999999997</v>
      </c>
      <c r="J2" s="209">
        <v>0.95000010000000001</v>
      </c>
      <c r="K2" s="508" t="s">
        <v>83</v>
      </c>
      <c r="L2" s="509"/>
      <c r="M2" s="66"/>
      <c r="N2" s="66"/>
      <c r="O2" s="67"/>
    </row>
    <row r="3" spans="1:15" x14ac:dyDescent="0.25">
      <c r="A3" s="13">
        <v>0</v>
      </c>
      <c r="B3" s="211" t="s">
        <v>47</v>
      </c>
      <c r="C3" s="212" t="s">
        <v>47</v>
      </c>
      <c r="D3" s="212" t="s">
        <v>47</v>
      </c>
      <c r="E3" s="212" t="s">
        <v>47</v>
      </c>
      <c r="F3" s="212" t="s">
        <v>47</v>
      </c>
      <c r="G3" s="212" t="s">
        <v>47</v>
      </c>
      <c r="H3" s="212" t="s">
        <v>47</v>
      </c>
      <c r="I3" s="221" t="s">
        <v>47</v>
      </c>
      <c r="J3" s="212" t="s">
        <v>47</v>
      </c>
      <c r="K3" s="72">
        <v>60000.01</v>
      </c>
      <c r="L3" s="73" t="s">
        <v>85</v>
      </c>
      <c r="M3" s="74">
        <v>100000</v>
      </c>
      <c r="N3" s="21"/>
      <c r="O3" s="75">
        <v>0.25</v>
      </c>
    </row>
    <row r="4" spans="1:15" x14ac:dyDescent="0.25">
      <c r="A4" s="13">
        <v>680</v>
      </c>
      <c r="B4" s="211">
        <v>103.5</v>
      </c>
      <c r="C4" s="212">
        <v>104</v>
      </c>
      <c r="D4" s="212">
        <v>104</v>
      </c>
      <c r="E4" s="212">
        <v>104</v>
      </c>
      <c r="F4" s="212">
        <v>104</v>
      </c>
      <c r="G4" s="212">
        <v>104</v>
      </c>
      <c r="H4" s="212">
        <v>104</v>
      </c>
      <c r="I4" s="221">
        <v>104</v>
      </c>
      <c r="J4" s="212" t="s">
        <v>47</v>
      </c>
      <c r="K4" s="74">
        <v>20000</v>
      </c>
      <c r="L4" s="73" t="s">
        <v>85</v>
      </c>
      <c r="M4" s="74">
        <v>60000</v>
      </c>
      <c r="N4" s="38"/>
      <c r="O4" s="78">
        <v>0.1</v>
      </c>
    </row>
    <row r="5" spans="1:15" x14ac:dyDescent="0.25">
      <c r="A5" s="13">
        <v>700</v>
      </c>
      <c r="B5" s="211">
        <v>103.5</v>
      </c>
      <c r="C5" s="212">
        <v>103.5</v>
      </c>
      <c r="D5" s="212">
        <v>103</v>
      </c>
      <c r="E5" s="212">
        <v>103</v>
      </c>
      <c r="F5" s="212">
        <v>103</v>
      </c>
      <c r="G5" s="212">
        <v>103.5</v>
      </c>
      <c r="H5" s="212">
        <v>104</v>
      </c>
      <c r="I5" s="221">
        <v>104</v>
      </c>
      <c r="J5" s="212" t="s">
        <v>47</v>
      </c>
    </row>
    <row r="6" spans="1:15" x14ac:dyDescent="0.25">
      <c r="A6" s="13">
        <v>720</v>
      </c>
      <c r="B6" s="211">
        <v>103</v>
      </c>
      <c r="C6" s="212">
        <v>103</v>
      </c>
      <c r="D6" s="212">
        <v>103</v>
      </c>
      <c r="E6" s="212">
        <v>103</v>
      </c>
      <c r="F6" s="212">
        <v>103</v>
      </c>
      <c r="G6" s="212">
        <v>103.5</v>
      </c>
      <c r="H6" s="212">
        <v>104</v>
      </c>
      <c r="I6" s="221">
        <v>104</v>
      </c>
      <c r="J6" s="212" t="s">
        <v>47</v>
      </c>
      <c r="K6" s="3" t="s">
        <v>83</v>
      </c>
      <c r="L6" s="3" t="s">
        <v>125</v>
      </c>
    </row>
    <row r="7" spans="1:15" x14ac:dyDescent="0.25">
      <c r="A7" s="13">
        <v>740</v>
      </c>
      <c r="B7" s="211">
        <v>103</v>
      </c>
      <c r="C7" s="212">
        <v>103</v>
      </c>
      <c r="D7" s="212">
        <v>103</v>
      </c>
      <c r="E7" s="212">
        <v>103</v>
      </c>
      <c r="F7" s="212">
        <v>103</v>
      </c>
      <c r="G7" s="212">
        <v>103.5</v>
      </c>
      <c r="H7" s="212">
        <v>104</v>
      </c>
      <c r="I7" s="221">
        <v>104</v>
      </c>
      <c r="J7" s="212" t="s">
        <v>47</v>
      </c>
      <c r="K7" s="81">
        <v>-1000000</v>
      </c>
      <c r="L7" s="137">
        <v>0</v>
      </c>
    </row>
    <row r="8" spans="1:15" x14ac:dyDescent="0.25">
      <c r="A8" s="127">
        <v>760</v>
      </c>
      <c r="B8" s="211">
        <v>102.9</v>
      </c>
      <c r="C8" s="212">
        <v>102.9</v>
      </c>
      <c r="D8" s="212">
        <v>103</v>
      </c>
      <c r="E8" s="212">
        <v>103</v>
      </c>
      <c r="F8" s="212">
        <v>103</v>
      </c>
      <c r="G8" s="212">
        <v>103.5</v>
      </c>
      <c r="H8" s="212">
        <v>103.5</v>
      </c>
      <c r="I8" s="222">
        <v>104</v>
      </c>
      <c r="J8" s="212" t="s">
        <v>47</v>
      </c>
      <c r="K8" s="81">
        <f>'SEQ Rate Sheet'!B50</f>
        <v>0</v>
      </c>
      <c r="L8" s="137">
        <f>'SEQ Rate Sheet'!F50</f>
        <v>0</v>
      </c>
    </row>
    <row r="9" spans="1:15" x14ac:dyDescent="0.25">
      <c r="B9" s="2"/>
      <c r="C9" s="2"/>
      <c r="D9" s="2"/>
      <c r="E9" s="2"/>
      <c r="F9" s="2"/>
      <c r="G9" s="2"/>
      <c r="H9" s="2"/>
      <c r="I9" s="2"/>
      <c r="J9" s="2"/>
      <c r="K9" s="81">
        <f>'SEQ Rate Sheet'!B51</f>
        <v>20000</v>
      </c>
      <c r="L9" s="137">
        <f>'SEQ Rate Sheet'!F51</f>
        <v>0.375</v>
      </c>
    </row>
    <row r="10" spans="1:15" ht="15.75" x14ac:dyDescent="0.25">
      <c r="A10" s="6" t="s">
        <v>40</v>
      </c>
      <c r="B10" s="213">
        <v>0</v>
      </c>
      <c r="C10" s="80">
        <v>0.60000010000000004</v>
      </c>
      <c r="D10" s="80">
        <v>0.65000009999999997</v>
      </c>
      <c r="E10" s="80">
        <v>0.70000010000000001</v>
      </c>
      <c r="F10" s="80">
        <v>0.75000009999999995</v>
      </c>
      <c r="G10" s="80">
        <v>0.80000009999999999</v>
      </c>
      <c r="H10" s="80">
        <v>0.85000010000000004</v>
      </c>
      <c r="I10" s="80">
        <v>0.90000009999999997</v>
      </c>
      <c r="J10" s="209">
        <v>0.95000010000000001</v>
      </c>
      <c r="K10" s="81">
        <f>'SEQ Rate Sheet'!B52</f>
        <v>60000.01</v>
      </c>
      <c r="L10" s="137">
        <v>-0.52500000000000002</v>
      </c>
    </row>
    <row r="11" spans="1:15" x14ac:dyDescent="0.25">
      <c r="A11" s="13">
        <v>0</v>
      </c>
      <c r="B11" s="211" t="s">
        <v>47</v>
      </c>
      <c r="C11" s="211" t="s">
        <v>47</v>
      </c>
      <c r="D11" s="211" t="s">
        <v>47</v>
      </c>
      <c r="E11" s="211" t="s">
        <v>47</v>
      </c>
      <c r="F11" s="211" t="s">
        <v>47</v>
      </c>
      <c r="G11" s="211" t="s">
        <v>47</v>
      </c>
      <c r="H11" s="211" t="s">
        <v>47</v>
      </c>
      <c r="I11" s="212" t="s">
        <v>47</v>
      </c>
      <c r="J11" s="212" t="s">
        <v>47</v>
      </c>
      <c r="K11" s="81">
        <f>'SEQ Rate Sheet'!B53</f>
        <v>100000.01</v>
      </c>
      <c r="L11" s="137">
        <v>-0.625</v>
      </c>
    </row>
    <row r="12" spans="1:15" x14ac:dyDescent="0.25">
      <c r="A12" s="13">
        <v>680</v>
      </c>
      <c r="B12" s="211">
        <v>0</v>
      </c>
      <c r="C12" s="211">
        <f>'SEQ Rate Sheet'!D47</f>
        <v>0</v>
      </c>
      <c r="D12" s="211">
        <f>'SEQ Rate Sheet'!F47</f>
        <v>0.5</v>
      </c>
      <c r="E12" s="211">
        <f>'SEQ Rate Sheet'!H47</f>
        <v>1</v>
      </c>
      <c r="F12" s="211">
        <f>'SEQ Rate Sheet'!J47</f>
        <v>1.25</v>
      </c>
      <c r="G12" s="211">
        <f>'SEQ Rate Sheet'!L47</f>
        <v>1.5</v>
      </c>
      <c r="H12" s="211" t="str">
        <f>IFERROR('SEQ Rate Sheet'!N47,NA)</f>
        <v>NA</v>
      </c>
      <c r="I12" s="212" t="s">
        <v>47</v>
      </c>
      <c r="J12" s="212" t="s">
        <v>47</v>
      </c>
    </row>
    <row r="13" spans="1:15" x14ac:dyDescent="0.25">
      <c r="A13" s="13">
        <v>700</v>
      </c>
      <c r="B13" s="211">
        <v>0</v>
      </c>
      <c r="C13" s="211">
        <f>'SEQ Rate Sheet'!D46</f>
        <v>0</v>
      </c>
      <c r="D13" s="211">
        <f>'SEQ Rate Sheet'!F46</f>
        <v>0.5</v>
      </c>
      <c r="E13" s="211">
        <f>'SEQ Rate Sheet'!H46</f>
        <v>0.75</v>
      </c>
      <c r="F13" s="211">
        <f>'SEQ Rate Sheet'!J46</f>
        <v>1</v>
      </c>
      <c r="G13" s="211">
        <f>'SEQ Rate Sheet'!L46</f>
        <v>1</v>
      </c>
      <c r="H13" s="211">
        <f>IFERROR('SEQ Rate Sheet'!N46,NA)</f>
        <v>1</v>
      </c>
      <c r="I13" s="212" t="s">
        <v>47</v>
      </c>
      <c r="J13" s="212" t="s">
        <v>47</v>
      </c>
    </row>
    <row r="14" spans="1:15" x14ac:dyDescent="0.25">
      <c r="A14" s="13">
        <v>720</v>
      </c>
      <c r="B14" s="211">
        <v>0</v>
      </c>
      <c r="C14" s="211">
        <f>'SEQ Rate Sheet'!D45</f>
        <v>0</v>
      </c>
      <c r="D14" s="211">
        <f>'SEQ Rate Sheet'!F45</f>
        <v>0.25</v>
      </c>
      <c r="E14" s="211">
        <f>'SEQ Rate Sheet'!H45</f>
        <v>0.25</v>
      </c>
      <c r="F14" s="211">
        <f>'SEQ Rate Sheet'!J45</f>
        <v>0.5</v>
      </c>
      <c r="G14" s="211">
        <f>'SEQ Rate Sheet'!L45</f>
        <v>0.5</v>
      </c>
      <c r="H14" s="211">
        <f>'SEQ Rate Sheet'!N45</f>
        <v>0.5</v>
      </c>
      <c r="I14" s="212" t="s">
        <v>47</v>
      </c>
      <c r="J14" s="212" t="s">
        <v>47</v>
      </c>
    </row>
    <row r="15" spans="1:15" x14ac:dyDescent="0.25">
      <c r="A15" s="13">
        <v>740</v>
      </c>
      <c r="B15" s="211">
        <v>0</v>
      </c>
      <c r="C15" s="211">
        <f>'SEQ Rate Sheet'!D44</f>
        <v>0</v>
      </c>
      <c r="D15" s="211">
        <f>'SEQ Rate Sheet'!F44</f>
        <v>0.25</v>
      </c>
      <c r="E15" s="211">
        <f>'SEQ Rate Sheet'!H44</f>
        <v>0.25</v>
      </c>
      <c r="F15" s="211">
        <f>'SEQ Rate Sheet'!J44</f>
        <v>0.25</v>
      </c>
      <c r="G15" s="211">
        <f>'SEQ Rate Sheet'!L44</f>
        <v>0.25</v>
      </c>
      <c r="H15" s="211">
        <f>'SEQ Rate Sheet'!N44</f>
        <v>0.25</v>
      </c>
      <c r="I15" s="212" t="s">
        <v>47</v>
      </c>
      <c r="J15" s="212" t="s">
        <v>47</v>
      </c>
    </row>
    <row r="16" spans="1:15" x14ac:dyDescent="0.25">
      <c r="A16" s="127">
        <v>760</v>
      </c>
      <c r="B16" s="211">
        <v>0</v>
      </c>
      <c r="C16" s="211">
        <f>'SEQ Rate Sheet'!D43</f>
        <v>0</v>
      </c>
      <c r="D16" s="211">
        <f>'SEQ Rate Sheet'!F43</f>
        <v>0</v>
      </c>
      <c r="E16" s="211">
        <f>'SEQ Rate Sheet'!H43</f>
        <v>0</v>
      </c>
      <c r="F16" s="211">
        <f>'SEQ Rate Sheet'!J43</f>
        <v>0</v>
      </c>
      <c r="G16" s="211">
        <f>'SEQ Rate Sheet'!L43</f>
        <v>0</v>
      </c>
      <c r="H16" s="211">
        <f>'SEQ Rate Sheet'!N43</f>
        <v>0</v>
      </c>
      <c r="I16" s="212" t="s">
        <v>47</v>
      </c>
      <c r="J16" s="212" t="s">
        <v>47</v>
      </c>
    </row>
    <row r="18" spans="2:14" x14ac:dyDescent="0.25">
      <c r="G18" t="s">
        <v>310</v>
      </c>
    </row>
    <row r="27" spans="2:14" x14ac:dyDescent="0.25">
      <c r="C27" s="510" t="s">
        <v>118</v>
      </c>
      <c r="D27" s="510"/>
      <c r="E27" s="510" t="s">
        <v>117</v>
      </c>
      <c r="F27" s="510"/>
      <c r="G27" s="510" t="s">
        <v>116</v>
      </c>
      <c r="H27" s="510"/>
      <c r="I27" s="510" t="s">
        <v>115</v>
      </c>
      <c r="J27" s="510"/>
      <c r="K27" s="510" t="s">
        <v>114</v>
      </c>
      <c r="L27" s="510"/>
      <c r="M27" s="510" t="s">
        <v>113</v>
      </c>
      <c r="N27" s="510"/>
    </row>
    <row r="28" spans="2:14" x14ac:dyDescent="0.25">
      <c r="B28" s="134"/>
      <c r="C28" s="135" t="str">
        <f>'SEQ Rate Sheet'!Q16</f>
        <v>NA</v>
      </c>
      <c r="D28" s="135" t="s">
        <v>47</v>
      </c>
      <c r="E28" s="135">
        <f>'SEQ Rate Sheet'!N16</f>
        <v>8.3650000000000002</v>
      </c>
      <c r="F28" s="135">
        <f>'SEQ Rate Sheet'!O16</f>
        <v>108.3125</v>
      </c>
      <c r="G28" s="135">
        <f>'SEQ Rate Sheet'!K16</f>
        <v>8.4649999999999999</v>
      </c>
      <c r="H28" s="135">
        <f>'SEQ Rate Sheet'!L16</f>
        <v>108.3125</v>
      </c>
      <c r="I28" s="135">
        <f>'SEQ Rate Sheet'!H16</f>
        <v>8.6150000000000002</v>
      </c>
      <c r="J28" s="135">
        <f>'SEQ Rate Sheet'!I16</f>
        <v>108.3125</v>
      </c>
      <c r="K28" s="135" t="str">
        <f>'SEQ Rate Sheet'!E16</f>
        <v>NA</v>
      </c>
      <c r="L28" s="135">
        <f>'SEQ Rate Sheet'!F16</f>
        <v>108</v>
      </c>
      <c r="M28" s="136" t="str">
        <f>'SEQ Rate Sheet'!B16</f>
        <v>NA</v>
      </c>
      <c r="N28" s="136">
        <f>'SEQ Rate Sheet'!C16</f>
        <v>108</v>
      </c>
    </row>
    <row r="29" spans="2:14" x14ac:dyDescent="0.25">
      <c r="B29" s="134"/>
      <c r="C29" s="135">
        <f>'SEQ Rate Sheet'!Q19</f>
        <v>7.74</v>
      </c>
      <c r="D29" s="135">
        <f>'SEQ Rate Sheet'!R19</f>
        <v>108.3125</v>
      </c>
      <c r="E29" s="135">
        <f>'SEQ Rate Sheet'!N17</f>
        <v>8.24</v>
      </c>
      <c r="F29" s="135">
        <f>'SEQ Rate Sheet'!O17</f>
        <v>108</v>
      </c>
      <c r="G29" s="135">
        <f>'SEQ Rate Sheet'!K17</f>
        <v>8.34</v>
      </c>
      <c r="H29" s="135">
        <f>'SEQ Rate Sheet'!L17</f>
        <v>108</v>
      </c>
      <c r="I29" s="135">
        <f>'SEQ Rate Sheet'!H17</f>
        <v>8.49</v>
      </c>
      <c r="J29" s="135">
        <f>'SEQ Rate Sheet'!I17</f>
        <v>108</v>
      </c>
      <c r="K29" s="135" t="str">
        <f>'SEQ Rate Sheet'!E19</f>
        <v>NA</v>
      </c>
      <c r="L29" s="135">
        <f>'SEQ Rate Sheet'!F19</f>
        <v>109</v>
      </c>
      <c r="M29" s="136" t="str">
        <f>'SEQ Rate Sheet'!B19</f>
        <v>NA</v>
      </c>
      <c r="N29" s="136">
        <f>'SEQ Rate Sheet'!C19</f>
        <v>109</v>
      </c>
    </row>
    <row r="30" spans="2:14" x14ac:dyDescent="0.25">
      <c r="B30" s="134"/>
      <c r="C30" s="135">
        <f>'SEQ Rate Sheet'!Q20</f>
        <v>7.6150000000000002</v>
      </c>
      <c r="D30" s="135">
        <f>'SEQ Rate Sheet'!R20</f>
        <v>108</v>
      </c>
      <c r="E30" s="135">
        <f>'SEQ Rate Sheet'!N18</f>
        <v>8.1150000000000002</v>
      </c>
      <c r="F30" s="135">
        <f>'SEQ Rate Sheet'!O18</f>
        <v>107.6875</v>
      </c>
      <c r="G30" s="135">
        <f>'SEQ Rate Sheet'!K18</f>
        <v>8.2149999999999999</v>
      </c>
      <c r="H30" s="135">
        <f>'SEQ Rate Sheet'!L18</f>
        <v>107.6875</v>
      </c>
      <c r="I30" s="135">
        <f>'SEQ Rate Sheet'!H18</f>
        <v>8.3650000000000002</v>
      </c>
      <c r="J30" s="135">
        <f>'SEQ Rate Sheet'!I18</f>
        <v>107.6875</v>
      </c>
      <c r="K30" s="135"/>
      <c r="L30" s="135"/>
      <c r="M30" s="136"/>
      <c r="N30" s="136"/>
    </row>
    <row r="31" spans="2:14" x14ac:dyDescent="0.25">
      <c r="B31" s="134"/>
      <c r="C31" s="135">
        <f>'SEQ Rate Sheet'!Q21</f>
        <v>7.49</v>
      </c>
      <c r="D31" s="135">
        <f>'SEQ Rate Sheet'!R21</f>
        <v>107.6875</v>
      </c>
      <c r="E31" s="135">
        <f>'SEQ Rate Sheet'!N19</f>
        <v>7.99</v>
      </c>
      <c r="F31" s="135">
        <f>'SEQ Rate Sheet'!O19</f>
        <v>107.375</v>
      </c>
      <c r="G31" s="135">
        <f>'SEQ Rate Sheet'!K19</f>
        <v>8.09</v>
      </c>
      <c r="H31" s="135">
        <f>'SEQ Rate Sheet'!L19</f>
        <v>107.375</v>
      </c>
      <c r="I31" s="135">
        <f>'SEQ Rate Sheet'!H19</f>
        <v>8.24</v>
      </c>
      <c r="J31" s="135">
        <f>'SEQ Rate Sheet'!I19</f>
        <v>107.375</v>
      </c>
      <c r="K31" s="135"/>
      <c r="L31" s="135"/>
      <c r="M31" s="136"/>
      <c r="N31" s="136"/>
    </row>
    <row r="32" spans="2:14" x14ac:dyDescent="0.25">
      <c r="B32" s="134"/>
      <c r="C32" s="135">
        <f>'SEQ Rate Sheet'!Q22</f>
        <v>7.3650000000000002</v>
      </c>
      <c r="D32" s="135">
        <f>'SEQ Rate Sheet'!R22</f>
        <v>107.375</v>
      </c>
      <c r="E32" s="135">
        <f>'SEQ Rate Sheet'!N20</f>
        <v>7.8650000000000002</v>
      </c>
      <c r="F32" s="135">
        <f>'SEQ Rate Sheet'!O20</f>
        <v>107.0625</v>
      </c>
      <c r="G32" s="135">
        <f>'SEQ Rate Sheet'!K20</f>
        <v>7.9649999999999999</v>
      </c>
      <c r="H32" s="135">
        <f>'SEQ Rate Sheet'!L20</f>
        <v>107.0625</v>
      </c>
      <c r="I32" s="135">
        <f>'SEQ Rate Sheet'!H20</f>
        <v>8.1150000000000002</v>
      </c>
      <c r="J32" s="135">
        <f>'SEQ Rate Sheet'!I20</f>
        <v>107.0625</v>
      </c>
      <c r="K32" s="135" t="str">
        <f>'SEQ Rate Sheet'!E20</f>
        <v>NA</v>
      </c>
      <c r="L32" s="135">
        <f>'SEQ Rate Sheet'!F20</f>
        <v>110</v>
      </c>
      <c r="M32" s="136" t="str">
        <f>'SEQ Rate Sheet'!B20</f>
        <v>NA</v>
      </c>
      <c r="N32" s="136">
        <f>'SEQ Rate Sheet'!C20</f>
        <v>110</v>
      </c>
    </row>
    <row r="33" spans="2:14" x14ac:dyDescent="0.25">
      <c r="C33" s="135">
        <f>'SEQ Rate Sheet'!Q23</f>
        <v>7.24</v>
      </c>
      <c r="D33" s="135">
        <f>'SEQ Rate Sheet'!R23</f>
        <v>107.0625</v>
      </c>
      <c r="E33" s="135">
        <f>'SEQ Rate Sheet'!N21</f>
        <v>7.74</v>
      </c>
      <c r="F33" s="135">
        <f>'SEQ Rate Sheet'!O21</f>
        <v>106.75</v>
      </c>
      <c r="G33" s="135">
        <f>'SEQ Rate Sheet'!K21</f>
        <v>7.84</v>
      </c>
      <c r="H33" s="135">
        <f>'SEQ Rate Sheet'!L21</f>
        <v>106.75</v>
      </c>
      <c r="I33" s="135">
        <f>'SEQ Rate Sheet'!H21</f>
        <v>7.99</v>
      </c>
      <c r="J33" s="135">
        <f>'SEQ Rate Sheet'!I21</f>
        <v>106.75</v>
      </c>
      <c r="K33" s="135" t="str">
        <f>'SEQ Rate Sheet'!E21</f>
        <v>NA</v>
      </c>
      <c r="L33" s="135">
        <f>'SEQ Rate Sheet'!F21</f>
        <v>108</v>
      </c>
      <c r="M33" s="136" t="str">
        <f>'SEQ Rate Sheet'!B21</f>
        <v>NA</v>
      </c>
      <c r="N33" s="136">
        <f>'SEQ Rate Sheet'!C21</f>
        <v>108</v>
      </c>
    </row>
    <row r="34" spans="2:14" x14ac:dyDescent="0.25">
      <c r="C34" s="135">
        <f>'SEQ Rate Sheet'!Q24</f>
        <v>7.1150000000000002</v>
      </c>
      <c r="D34" s="135">
        <f>'SEQ Rate Sheet'!R24</f>
        <v>106.75</v>
      </c>
      <c r="E34" s="135">
        <f>'SEQ Rate Sheet'!N22</f>
        <v>7.6150000000000002</v>
      </c>
      <c r="F34" s="135">
        <f>'SEQ Rate Sheet'!O22</f>
        <v>106.4375</v>
      </c>
      <c r="G34" s="135">
        <f>'SEQ Rate Sheet'!K22</f>
        <v>7.7149999999999999</v>
      </c>
      <c r="H34" s="135">
        <f>'SEQ Rate Sheet'!L22</f>
        <v>106.4375</v>
      </c>
      <c r="I34" s="135">
        <f>'SEQ Rate Sheet'!H22</f>
        <v>7.8650000000000002</v>
      </c>
      <c r="J34" s="135">
        <f>'SEQ Rate Sheet'!I22</f>
        <v>106.4375</v>
      </c>
      <c r="K34" s="135" t="str">
        <f>'SEQ Rate Sheet'!E22</f>
        <v>NA</v>
      </c>
      <c r="L34" s="135">
        <f>'SEQ Rate Sheet'!F22</f>
        <v>108</v>
      </c>
      <c r="M34" s="136" t="str">
        <f>'SEQ Rate Sheet'!B22</f>
        <v>NA</v>
      </c>
      <c r="N34" s="136">
        <f>'SEQ Rate Sheet'!C22</f>
        <v>108</v>
      </c>
    </row>
    <row r="35" spans="2:14" x14ac:dyDescent="0.25">
      <c r="C35" s="135">
        <f>'SEQ Rate Sheet'!Q25</f>
        <v>6.99</v>
      </c>
      <c r="D35" s="135">
        <f>'SEQ Rate Sheet'!R25</f>
        <v>106.4375</v>
      </c>
      <c r="E35" s="135">
        <f>'SEQ Rate Sheet'!N23</f>
        <v>7.49</v>
      </c>
      <c r="F35" s="135">
        <f>'SEQ Rate Sheet'!O23</f>
        <v>106.125</v>
      </c>
      <c r="G35" s="135">
        <f>'SEQ Rate Sheet'!K23</f>
        <v>7.59</v>
      </c>
      <c r="H35" s="135">
        <f>'SEQ Rate Sheet'!L23</f>
        <v>106.125</v>
      </c>
      <c r="I35" s="135">
        <f>'SEQ Rate Sheet'!H23</f>
        <v>7.74</v>
      </c>
      <c r="J35" s="135">
        <f>'SEQ Rate Sheet'!I23</f>
        <v>106.125</v>
      </c>
      <c r="K35" s="135" t="str">
        <f>'SEQ Rate Sheet'!E23</f>
        <v>NA</v>
      </c>
      <c r="L35" s="135">
        <f>'SEQ Rate Sheet'!F23</f>
        <v>108</v>
      </c>
      <c r="M35" s="136" t="str">
        <f>'SEQ Rate Sheet'!B23</f>
        <v>NA</v>
      </c>
      <c r="N35" s="136">
        <f>'SEQ Rate Sheet'!C23</f>
        <v>108</v>
      </c>
    </row>
    <row r="36" spans="2:14" x14ac:dyDescent="0.25">
      <c r="C36" s="135">
        <f>'SEQ Rate Sheet'!Q26</f>
        <v>6.8650000000000002</v>
      </c>
      <c r="D36" s="135">
        <f>'SEQ Rate Sheet'!R26</f>
        <v>106.125</v>
      </c>
      <c r="E36" s="135">
        <f>'SEQ Rate Sheet'!N24</f>
        <v>7.3650000000000002</v>
      </c>
      <c r="F36" s="135">
        <f>'SEQ Rate Sheet'!O24</f>
        <v>105.8125</v>
      </c>
      <c r="G36" s="135">
        <f>'SEQ Rate Sheet'!K24</f>
        <v>7.4649999999999999</v>
      </c>
      <c r="H36" s="135">
        <f>'SEQ Rate Sheet'!L24</f>
        <v>105.8125</v>
      </c>
      <c r="I36" s="135">
        <f>'SEQ Rate Sheet'!H24</f>
        <v>7.6150000000000002</v>
      </c>
      <c r="J36" s="135">
        <f>'SEQ Rate Sheet'!I24</f>
        <v>105.8125</v>
      </c>
      <c r="K36" s="135" t="str">
        <f>'SEQ Rate Sheet'!E24</f>
        <v>NA</v>
      </c>
      <c r="L36" s="135">
        <f>'SEQ Rate Sheet'!F24</f>
        <v>108</v>
      </c>
      <c r="M36" s="136" t="str">
        <f>'SEQ Rate Sheet'!B24</f>
        <v>NA</v>
      </c>
      <c r="N36" s="136">
        <f>'SEQ Rate Sheet'!C24</f>
        <v>108</v>
      </c>
    </row>
    <row r="37" spans="2:14" x14ac:dyDescent="0.25">
      <c r="C37" s="135">
        <f>'SEQ Rate Sheet'!Q27</f>
        <v>6.74</v>
      </c>
      <c r="D37" s="135">
        <f>'SEQ Rate Sheet'!R27</f>
        <v>105.8125</v>
      </c>
      <c r="E37" s="135">
        <f>'SEQ Rate Sheet'!N25</f>
        <v>7.24</v>
      </c>
      <c r="F37" s="135">
        <f>'SEQ Rate Sheet'!O25</f>
        <v>105.5</v>
      </c>
      <c r="G37" s="135">
        <f>'SEQ Rate Sheet'!K25</f>
        <v>7.34</v>
      </c>
      <c r="H37" s="135">
        <f>'SEQ Rate Sheet'!L25</f>
        <v>105.5</v>
      </c>
      <c r="I37" s="135">
        <f>'SEQ Rate Sheet'!H25</f>
        <v>7.49</v>
      </c>
      <c r="J37" s="135">
        <f>'SEQ Rate Sheet'!I25</f>
        <v>105.5</v>
      </c>
      <c r="K37" s="135" t="str">
        <f>'SEQ Rate Sheet'!E25</f>
        <v>NA</v>
      </c>
      <c r="L37" s="135">
        <f>'SEQ Rate Sheet'!F25</f>
        <v>108</v>
      </c>
      <c r="M37" s="136" t="str">
        <f>'SEQ Rate Sheet'!B25</f>
        <v>NA</v>
      </c>
      <c r="N37" s="136">
        <f>'SEQ Rate Sheet'!C25</f>
        <v>108</v>
      </c>
    </row>
    <row r="38" spans="2:14" x14ac:dyDescent="0.25">
      <c r="C38" s="135">
        <f>'SEQ Rate Sheet'!Q28</f>
        <v>6.6150000000000002</v>
      </c>
      <c r="D38" s="135">
        <f>'SEQ Rate Sheet'!R28</f>
        <v>105.5</v>
      </c>
      <c r="E38" s="135">
        <f>'SEQ Rate Sheet'!N26</f>
        <v>7.1150000000000002</v>
      </c>
      <c r="F38" s="135">
        <f>'SEQ Rate Sheet'!O26</f>
        <v>105.1875</v>
      </c>
      <c r="G38" s="135">
        <f>'SEQ Rate Sheet'!K26</f>
        <v>7.2149999999999999</v>
      </c>
      <c r="H38" s="135">
        <f>'SEQ Rate Sheet'!L26</f>
        <v>105.1875</v>
      </c>
      <c r="I38" s="135">
        <f>'SEQ Rate Sheet'!H26</f>
        <v>7.3650000000000002</v>
      </c>
      <c r="J38" s="135">
        <f>'SEQ Rate Sheet'!I26</f>
        <v>105.1875</v>
      </c>
      <c r="K38" s="135" t="str">
        <f>'SEQ Rate Sheet'!E26</f>
        <v>NA</v>
      </c>
      <c r="L38" s="135">
        <f>'SEQ Rate Sheet'!F26</f>
        <v>108</v>
      </c>
      <c r="M38" s="136" t="str">
        <f>'SEQ Rate Sheet'!B26</f>
        <v>NA</v>
      </c>
      <c r="N38" s="136">
        <f>'SEQ Rate Sheet'!C26</f>
        <v>108</v>
      </c>
    </row>
    <row r="39" spans="2:14" x14ac:dyDescent="0.25">
      <c r="B39" s="48"/>
      <c r="C39" s="135">
        <f>'SEQ Rate Sheet'!Q29</f>
        <v>6.49</v>
      </c>
      <c r="D39" s="135">
        <f>'SEQ Rate Sheet'!R29</f>
        <v>105.1875</v>
      </c>
      <c r="E39" s="135">
        <f>'SEQ Rate Sheet'!N27</f>
        <v>6.99</v>
      </c>
      <c r="F39" s="135">
        <f>'SEQ Rate Sheet'!O27</f>
        <v>104.875</v>
      </c>
      <c r="G39" s="135">
        <f>'SEQ Rate Sheet'!K27</f>
        <v>7.09</v>
      </c>
      <c r="H39" s="135">
        <f>'SEQ Rate Sheet'!L27</f>
        <v>104.875</v>
      </c>
      <c r="I39" s="135">
        <f>'SEQ Rate Sheet'!H27</f>
        <v>7.24</v>
      </c>
      <c r="J39" s="135">
        <f>'SEQ Rate Sheet'!I27</f>
        <v>104.875</v>
      </c>
      <c r="K39" s="135" t="str">
        <f>'SEQ Rate Sheet'!E27</f>
        <v>NA</v>
      </c>
      <c r="L39" s="135">
        <f>'SEQ Rate Sheet'!F27</f>
        <v>108</v>
      </c>
      <c r="M39" s="136" t="str">
        <f>'SEQ Rate Sheet'!B27</f>
        <v>NA</v>
      </c>
      <c r="N39" s="136">
        <f>'SEQ Rate Sheet'!C27</f>
        <v>108</v>
      </c>
    </row>
    <row r="40" spans="2:14" x14ac:dyDescent="0.25">
      <c r="C40" s="135">
        <f>'SEQ Rate Sheet'!Q30</f>
        <v>6.3650000000000002</v>
      </c>
      <c r="D40" s="135">
        <f>'SEQ Rate Sheet'!R30</f>
        <v>104.875</v>
      </c>
      <c r="E40" s="135">
        <f>'SEQ Rate Sheet'!N28</f>
        <v>6.8650000000000002</v>
      </c>
      <c r="F40" s="135">
        <f>'SEQ Rate Sheet'!O28</f>
        <v>104.5625</v>
      </c>
      <c r="G40" s="135">
        <f>'SEQ Rate Sheet'!K28</f>
        <v>6.9649999999999999</v>
      </c>
      <c r="H40" s="135">
        <f>'SEQ Rate Sheet'!L28</f>
        <v>104.5625</v>
      </c>
      <c r="I40" s="135">
        <f>'SEQ Rate Sheet'!H28</f>
        <v>7.1150000000000002</v>
      </c>
      <c r="J40" s="135">
        <f>'SEQ Rate Sheet'!I28</f>
        <v>104.5625</v>
      </c>
      <c r="K40" s="135" t="str">
        <f>'SEQ Rate Sheet'!E28</f>
        <v>NA</v>
      </c>
      <c r="L40" s="135">
        <f>'SEQ Rate Sheet'!F28</f>
        <v>108</v>
      </c>
      <c r="M40" s="136" t="str">
        <f>'SEQ Rate Sheet'!B28</f>
        <v>NA</v>
      </c>
      <c r="N40" s="136">
        <f>'SEQ Rate Sheet'!C28</f>
        <v>108</v>
      </c>
    </row>
    <row r="41" spans="2:14" x14ac:dyDescent="0.25">
      <c r="C41" s="135">
        <f>'SEQ Rate Sheet'!Q31</f>
        <v>6.24</v>
      </c>
      <c r="D41" s="135">
        <f>'SEQ Rate Sheet'!R31</f>
        <v>104.5625</v>
      </c>
      <c r="E41" s="135">
        <f>'SEQ Rate Sheet'!N29</f>
        <v>6.74</v>
      </c>
      <c r="F41" s="135">
        <f>'SEQ Rate Sheet'!O29</f>
        <v>104.25</v>
      </c>
      <c r="G41" s="135">
        <f>'SEQ Rate Sheet'!K29</f>
        <v>6.84</v>
      </c>
      <c r="H41" s="135">
        <f>'SEQ Rate Sheet'!L29</f>
        <v>104.25</v>
      </c>
      <c r="I41" s="135">
        <f>'SEQ Rate Sheet'!H29</f>
        <v>6.99</v>
      </c>
      <c r="J41" s="135">
        <f>'SEQ Rate Sheet'!I29</f>
        <v>104.25</v>
      </c>
      <c r="K41" s="135" t="str">
        <f>'SEQ Rate Sheet'!E29</f>
        <v>NA</v>
      </c>
      <c r="L41" s="135">
        <f>'SEQ Rate Sheet'!F29</f>
        <v>108</v>
      </c>
      <c r="M41" s="136" t="str">
        <f>'SEQ Rate Sheet'!B29</f>
        <v>NA</v>
      </c>
      <c r="N41" s="136">
        <f>'SEQ Rate Sheet'!C29</f>
        <v>108</v>
      </c>
    </row>
    <row r="42" spans="2:14" x14ac:dyDescent="0.25">
      <c r="C42" s="135">
        <f>'SEQ Rate Sheet'!Q32</f>
        <v>6.1150000000000002</v>
      </c>
      <c r="D42" s="135">
        <f>'SEQ Rate Sheet'!R32</f>
        <v>104.25</v>
      </c>
      <c r="E42" s="135">
        <f>'SEQ Rate Sheet'!N30</f>
        <v>6.6150000000000002</v>
      </c>
      <c r="F42" s="135">
        <f>'SEQ Rate Sheet'!O30</f>
        <v>103.9375</v>
      </c>
      <c r="G42" s="135">
        <f>'SEQ Rate Sheet'!K30</f>
        <v>6.7149999999999999</v>
      </c>
      <c r="H42" s="135">
        <f>'SEQ Rate Sheet'!L30</f>
        <v>103.9375</v>
      </c>
      <c r="I42" s="135">
        <f>'SEQ Rate Sheet'!H30</f>
        <v>6.8650000000000002</v>
      </c>
      <c r="J42" s="135">
        <f>'SEQ Rate Sheet'!I30</f>
        <v>103.9375</v>
      </c>
      <c r="K42" s="135" t="str">
        <f>'SEQ Rate Sheet'!E30</f>
        <v>NA</v>
      </c>
      <c r="L42" s="135">
        <f>'SEQ Rate Sheet'!F30</f>
        <v>108</v>
      </c>
      <c r="M42" s="136" t="str">
        <f>'SEQ Rate Sheet'!B30</f>
        <v>NA</v>
      </c>
      <c r="N42" s="136">
        <f>'SEQ Rate Sheet'!C30</f>
        <v>108</v>
      </c>
    </row>
    <row r="43" spans="2:14" x14ac:dyDescent="0.25">
      <c r="C43" s="135">
        <f>'SEQ Rate Sheet'!Q33</f>
        <v>5.99</v>
      </c>
      <c r="D43" s="135">
        <f>'SEQ Rate Sheet'!R33</f>
        <v>103.9375</v>
      </c>
      <c r="E43" s="135">
        <f>'SEQ Rate Sheet'!N31</f>
        <v>6.49</v>
      </c>
      <c r="F43" s="135">
        <f>'SEQ Rate Sheet'!O31</f>
        <v>103.625</v>
      </c>
      <c r="G43" s="135">
        <f>'SEQ Rate Sheet'!K31</f>
        <v>6.59</v>
      </c>
      <c r="H43" s="135">
        <f>'SEQ Rate Sheet'!L31</f>
        <v>103.625</v>
      </c>
      <c r="I43" s="135">
        <f>'SEQ Rate Sheet'!H31</f>
        <v>6.74</v>
      </c>
      <c r="J43" s="135">
        <f>'SEQ Rate Sheet'!I31</f>
        <v>103.625</v>
      </c>
      <c r="K43" s="135" t="str">
        <f>'SEQ Rate Sheet'!E31</f>
        <v>NA</v>
      </c>
      <c r="L43" s="135">
        <f>'SEQ Rate Sheet'!F31</f>
        <v>108</v>
      </c>
      <c r="M43" s="136" t="str">
        <f>'SEQ Rate Sheet'!B31</f>
        <v>NA</v>
      </c>
      <c r="N43" s="136">
        <f>'SEQ Rate Sheet'!C31</f>
        <v>108</v>
      </c>
    </row>
    <row r="44" spans="2:14" x14ac:dyDescent="0.25">
      <c r="C44" s="135">
        <f>'SEQ Rate Sheet'!Q34</f>
        <v>5.8650000000000002</v>
      </c>
      <c r="D44" s="135">
        <f>'SEQ Rate Sheet'!R34</f>
        <v>103.625</v>
      </c>
      <c r="E44" s="135">
        <f>'SEQ Rate Sheet'!N32</f>
        <v>6.3650000000000002</v>
      </c>
      <c r="F44" s="135">
        <f>'SEQ Rate Sheet'!O32</f>
        <v>103.3125</v>
      </c>
      <c r="G44" s="135">
        <f>'SEQ Rate Sheet'!K32</f>
        <v>6.4649999999999999</v>
      </c>
      <c r="H44" s="135">
        <f>'SEQ Rate Sheet'!L32</f>
        <v>103.3125</v>
      </c>
      <c r="I44" s="135">
        <f>'SEQ Rate Sheet'!H32</f>
        <v>6.6150000000000002</v>
      </c>
      <c r="J44" s="135">
        <f>'SEQ Rate Sheet'!I32</f>
        <v>103.3125</v>
      </c>
      <c r="K44" s="135" t="str">
        <f>'SEQ Rate Sheet'!E32</f>
        <v>NA</v>
      </c>
      <c r="L44" s="135">
        <f>'SEQ Rate Sheet'!F32</f>
        <v>108</v>
      </c>
      <c r="M44" s="136" t="str">
        <f>'SEQ Rate Sheet'!B32</f>
        <v>NA</v>
      </c>
      <c r="N44" s="136">
        <f>'SEQ Rate Sheet'!C32</f>
        <v>108</v>
      </c>
    </row>
    <row r="45" spans="2:14" x14ac:dyDescent="0.25">
      <c r="C45" s="135">
        <f>'SEQ Rate Sheet'!Q35</f>
        <v>5.74</v>
      </c>
      <c r="D45" s="135">
        <f>'SEQ Rate Sheet'!R35</f>
        <v>103.3125</v>
      </c>
      <c r="E45" s="135">
        <f>'SEQ Rate Sheet'!N33</f>
        <v>6.24</v>
      </c>
      <c r="F45" s="135">
        <f>'SEQ Rate Sheet'!O33</f>
        <v>103</v>
      </c>
      <c r="G45" s="135">
        <f>'SEQ Rate Sheet'!K33</f>
        <v>6.34</v>
      </c>
      <c r="H45" s="135">
        <f>'SEQ Rate Sheet'!L33</f>
        <v>103</v>
      </c>
      <c r="I45" s="135">
        <f>'SEQ Rate Sheet'!H33</f>
        <v>6.49</v>
      </c>
      <c r="J45" s="135">
        <f>'SEQ Rate Sheet'!I33</f>
        <v>103</v>
      </c>
      <c r="K45" s="135" t="str">
        <f>'SEQ Rate Sheet'!E33</f>
        <v>NA</v>
      </c>
      <c r="L45" s="135">
        <f>'SEQ Rate Sheet'!F33</f>
        <v>108</v>
      </c>
      <c r="M45" s="136" t="str">
        <f>'SEQ Rate Sheet'!B33</f>
        <v>NA</v>
      </c>
      <c r="N45" s="136">
        <f>'SEQ Rate Sheet'!C33</f>
        <v>108</v>
      </c>
    </row>
    <row r="46" spans="2:14" x14ac:dyDescent="0.25">
      <c r="C46" s="135">
        <f>'SEQ Rate Sheet'!Q36</f>
        <v>5.6150000000000002</v>
      </c>
      <c r="D46" s="135">
        <f>'SEQ Rate Sheet'!R36</f>
        <v>103</v>
      </c>
      <c r="E46" s="135">
        <f>'SEQ Rate Sheet'!N34</f>
        <v>6.1150000000000002</v>
      </c>
      <c r="F46" s="135">
        <f>'SEQ Rate Sheet'!O34</f>
        <v>102.6875</v>
      </c>
      <c r="G46" s="135">
        <f>'SEQ Rate Sheet'!K34</f>
        <v>6.2149999999999999</v>
      </c>
      <c r="H46" s="135">
        <f>'SEQ Rate Sheet'!L34</f>
        <v>102.6875</v>
      </c>
      <c r="I46" s="135">
        <f>'SEQ Rate Sheet'!H34</f>
        <v>6.3650000000000002</v>
      </c>
      <c r="J46" s="135">
        <f>'SEQ Rate Sheet'!I34</f>
        <v>102.6875</v>
      </c>
      <c r="K46" s="135" t="str">
        <f>'SEQ Rate Sheet'!E34</f>
        <v>NA</v>
      </c>
      <c r="L46" s="135">
        <f>'SEQ Rate Sheet'!F34</f>
        <v>108</v>
      </c>
      <c r="M46" s="136" t="str">
        <f>'SEQ Rate Sheet'!B34</f>
        <v>NA</v>
      </c>
      <c r="N46" s="136">
        <f>'SEQ Rate Sheet'!C34</f>
        <v>108</v>
      </c>
    </row>
    <row r="47" spans="2:14" x14ac:dyDescent="0.25">
      <c r="C47" s="135">
        <f>'SEQ Rate Sheet'!Q37</f>
        <v>4.99</v>
      </c>
      <c r="D47" s="135">
        <f>'SEQ Rate Sheet'!R37</f>
        <v>102.3</v>
      </c>
      <c r="E47" s="135">
        <f>'SEQ Rate Sheet'!N35</f>
        <v>5.99</v>
      </c>
      <c r="F47" s="135">
        <f>'SEQ Rate Sheet'!O35</f>
        <v>102.375</v>
      </c>
      <c r="G47" s="135">
        <f>'SEQ Rate Sheet'!K35</f>
        <v>5.99</v>
      </c>
      <c r="H47" s="135">
        <f>'SEQ Rate Sheet'!L35</f>
        <v>102.375</v>
      </c>
      <c r="I47" s="135">
        <f>'SEQ Rate Sheet'!H35</f>
        <v>6.24</v>
      </c>
      <c r="J47" s="135">
        <f>'SEQ Rate Sheet'!I35</f>
        <v>102.375</v>
      </c>
      <c r="K47" s="135" t="str">
        <f>'SEQ Rate Sheet'!E35</f>
        <v>NA</v>
      </c>
      <c r="L47" s="135">
        <f>'SEQ Rate Sheet'!F35</f>
        <v>108</v>
      </c>
      <c r="M47" s="136" t="str">
        <f>'SEQ Rate Sheet'!B35</f>
        <v>NA</v>
      </c>
      <c r="N47" s="136">
        <f>'SEQ Rate Sheet'!C35</f>
        <v>108</v>
      </c>
    </row>
    <row r="48" spans="2:14" x14ac:dyDescent="0.25">
      <c r="E48" s="135">
        <f>'SEQ Rate Sheet'!N36</f>
        <v>5.8650000000000002</v>
      </c>
      <c r="F48" s="135">
        <f>'SEQ Rate Sheet'!O36</f>
        <v>102.0625</v>
      </c>
      <c r="G48" s="135">
        <f>'SEQ Rate Sheet'!K36</f>
        <v>5.9649999999999999</v>
      </c>
      <c r="H48" s="135">
        <f>'SEQ Rate Sheet'!L36</f>
        <v>102.0625</v>
      </c>
      <c r="I48" s="135">
        <f>'SEQ Rate Sheet'!H36</f>
        <v>6.1150000000000002</v>
      </c>
      <c r="J48" s="135">
        <f>'SEQ Rate Sheet'!I36</f>
        <v>102.0625</v>
      </c>
      <c r="K48" s="135" t="str">
        <f>'SEQ Rate Sheet'!E36</f>
        <v>NA</v>
      </c>
      <c r="L48" s="135">
        <f>'SEQ Rate Sheet'!F36</f>
        <v>108</v>
      </c>
      <c r="M48" s="136" t="str">
        <f>'SEQ Rate Sheet'!B36</f>
        <v>NA</v>
      </c>
      <c r="N48" s="136">
        <f>'SEQ Rate Sheet'!C36</f>
        <v>108</v>
      </c>
    </row>
    <row r="49" spans="2:14" x14ac:dyDescent="0.25">
      <c r="E49" s="135">
        <f>'SEQ Rate Sheet'!N37</f>
        <v>5.74</v>
      </c>
      <c r="F49" s="135">
        <f>'SEQ Rate Sheet'!O37</f>
        <v>101.75</v>
      </c>
      <c r="G49" s="135">
        <f>'SEQ Rate Sheet'!K37</f>
        <v>5.84</v>
      </c>
      <c r="H49" s="135">
        <f>'SEQ Rate Sheet'!L37</f>
        <v>101.75</v>
      </c>
      <c r="I49" s="135">
        <f>'SEQ Rate Sheet'!H37</f>
        <v>5.99</v>
      </c>
      <c r="J49" s="135">
        <f>'SEQ Rate Sheet'!I37</f>
        <v>101.75</v>
      </c>
      <c r="K49" s="135" t="str">
        <f>'SEQ Rate Sheet'!E37</f>
        <v>NA</v>
      </c>
      <c r="L49" s="135">
        <f>'SEQ Rate Sheet'!F37</f>
        <v>108</v>
      </c>
      <c r="M49" s="136" t="str">
        <f>'SEQ Rate Sheet'!B37</f>
        <v>NA</v>
      </c>
      <c r="N49" s="136">
        <f>'SEQ Rate Sheet'!C37</f>
        <v>108</v>
      </c>
    </row>
    <row r="51" spans="2:14" s="3" customFormat="1" x14ac:dyDescent="0.25">
      <c r="B51" s="59"/>
      <c r="C51" s="511">
        <v>5</v>
      </c>
      <c r="D51" s="511"/>
      <c r="E51" s="507">
        <v>10</v>
      </c>
      <c r="F51" s="507"/>
      <c r="G51" s="511">
        <v>15</v>
      </c>
      <c r="H51" s="511"/>
      <c r="I51" s="507">
        <v>20</v>
      </c>
      <c r="J51" s="507"/>
      <c r="K51" s="511">
        <v>25</v>
      </c>
      <c r="L51" s="511"/>
      <c r="M51" s="507">
        <v>30</v>
      </c>
      <c r="N51" s="507"/>
    </row>
    <row r="52" spans="2:14" x14ac:dyDescent="0.25">
      <c r="B52" s="45">
        <v>5</v>
      </c>
      <c r="C52" s="214" t="str">
        <f>IFERROR((INDEX($C$28:$D$47,MATCH('Scenario Analysis'!$AC$23,'Data Lookups'!$D$28:$D$47,-1)-$B52,2)-$C$64)*-1,"")</f>
        <v/>
      </c>
      <c r="D52" s="217" t="str">
        <f>IFERROR((INDEX($C$28:$D$47,MATCH('Scenario Analysis'!$AC$23,'Data Lookups'!$D$28:$D$47,-1)-B52,1))/100,"")</f>
        <v/>
      </c>
      <c r="E52" s="135" t="str">
        <f>IFERROR((INDEX($E$28:$F$49,MATCH('Scenario Analysis'!$AC$23,'Data Lookups'!$F$28:$F$49,-1)-$B52,2)-$E$64)*-1,"")</f>
        <v/>
      </c>
      <c r="F52" s="218" t="str">
        <f>IFERROR(INDEX($E$28:$F$49,MATCH('Scenario Analysis'!$AC$23,'Data Lookups'!$F$28:$F$49,-1)-B52,1)/100,"")</f>
        <v/>
      </c>
      <c r="G52" s="214" t="str">
        <f>IFERROR((INDEX($G$28:$H$49,MATCH('Scenario Analysis'!$AC$23,'Data Lookups'!$H$28:$H$49,-1)-$B52,2)-$G$64)*-1,"")</f>
        <v/>
      </c>
      <c r="H52" s="217" t="str">
        <f>IFERROR(INDEX($G$28:$H$49,MATCH('Scenario Analysis'!$AC$23,'Data Lookups'!$H$28:$H$49,-1)-B52,1)/100,"")</f>
        <v/>
      </c>
      <c r="I52" s="215" t="str">
        <f>IFERROR((INDEX($I$28:$J$49,MATCH('Scenario Analysis'!$AC$23,'Data Lookups'!$J$28:$J$49,-1)-$B52,2)-$I$64)*-1,"")</f>
        <v/>
      </c>
      <c r="J52" s="218" t="str">
        <f>IFERROR(INDEX($I$28:$J$49,MATCH('Scenario Analysis'!$AC$23,'Data Lookups'!$J$28:$J$49,-1)-B52,1)/100,"")</f>
        <v/>
      </c>
      <c r="K52" s="214" t="str">
        <f>IFERROR((INDEX($K$28:$L$49,MATCH('Scenario Analysis'!$AC$23,'Data Lookups'!$L$28:$L$49,-1)-$B52,2)-$K$64)*-1,"")</f>
        <v/>
      </c>
      <c r="L52" s="216" t="str">
        <f>IFERROR(INDEX($K$28:$L$49,MATCH('Scenario Analysis'!$AC$23,'Data Lookups'!$L$28:$L$49,-1)-B52,1)/100,"")</f>
        <v/>
      </c>
      <c r="M52" s="215" t="str">
        <f>IFERROR((INDEX($M$28:$N$49,MATCH('Scenario Analysis'!$AC$23,'Data Lookups'!$N$28:$N$49,-1)-$B52,2)-$M$64)*-1,"")</f>
        <v/>
      </c>
      <c r="N52" s="218" t="str">
        <f>IFERROR(INDEX($M$28:$N$49,MATCH('Scenario Analysis'!$AC$23,'Data Lookups'!$N$28:$N$49,-1)-B52,1)/100,"")</f>
        <v/>
      </c>
    </row>
    <row r="53" spans="2:14" x14ac:dyDescent="0.25">
      <c r="B53" s="45">
        <v>4</v>
      </c>
      <c r="C53" s="214" t="str">
        <f>IFERROR((INDEX($C$28:$D$47,MATCH('Scenario Analysis'!$AC$23,'Data Lookups'!$D$28:$D$47,-1)-$B53,2)-$C$64)*-1,"")</f>
        <v/>
      </c>
      <c r="D53" s="217" t="str">
        <f>IFERROR((INDEX($C$28:$D$47,MATCH('Scenario Analysis'!$AC$23,'Data Lookups'!$D$28:$D$47,-1)-B53,1))/100,"")</f>
        <v/>
      </c>
      <c r="E53" s="135" t="str">
        <f>IFERROR((INDEX($E$28:$F$49,MATCH('Scenario Analysis'!$AC$23,'Data Lookups'!$F$28:$F$49,-1)-$B53,2)-$E$64)*-1,"")</f>
        <v/>
      </c>
      <c r="F53" s="218" t="str">
        <f>IFERROR(INDEX($E$28:$F$49,MATCH('Scenario Analysis'!$AC$23,'Data Lookups'!$F$28:$F$49,-1)-B53,1)/100,"")</f>
        <v/>
      </c>
      <c r="G53" s="214" t="str">
        <f>IFERROR((INDEX($G$28:$H$49,MATCH('Scenario Analysis'!$AC$23,'Data Lookups'!$H$28:$H$49,-1)-$B53,2)-$G$64)*-1,"")</f>
        <v/>
      </c>
      <c r="H53" s="217" t="str">
        <f>IFERROR(INDEX($G$28:$H$49,MATCH('Scenario Analysis'!$AC$23,'Data Lookups'!$H$28:$H$49,-1)-B53,1)/100,"")</f>
        <v/>
      </c>
      <c r="I53" s="215" t="str">
        <f>IFERROR((INDEX($I$28:$J$49,MATCH('Scenario Analysis'!$AC$23,'Data Lookups'!$J$28:$J$49,-1)-$B53,2)-$I$64)*-1,"")</f>
        <v/>
      </c>
      <c r="J53" s="218" t="str">
        <f>IFERROR(INDEX($I$28:$J$49,MATCH('Scenario Analysis'!$AC$23,'Data Lookups'!$J$28:$J$49,-1)-B53,1)/100,"")</f>
        <v/>
      </c>
      <c r="K53" s="214" t="str">
        <f>IFERROR((INDEX($K$28:$L$49,MATCH('Scenario Analysis'!$AC$23,'Data Lookups'!$L$28:$L$49,-1)-$B53,2)-$K$64)*-1,"")</f>
        <v/>
      </c>
      <c r="L53" s="216" t="str">
        <f>IFERROR(INDEX($K$28:$L$49,MATCH('Scenario Analysis'!$AC$23,'Data Lookups'!$L$28:$L$49,-1)-B53,1)/100,"")</f>
        <v/>
      </c>
      <c r="M53" s="215" t="str">
        <f>IFERROR((INDEX($M$28:$N$49,MATCH('Scenario Analysis'!$AC$23,'Data Lookups'!$N$28:$N$49,-1)-$B53,2)-$M$64)*-1,"")</f>
        <v/>
      </c>
      <c r="N53" s="218" t="str">
        <f>IFERROR(INDEX($M$28:$N$49,MATCH('Scenario Analysis'!$AC$23,'Data Lookups'!$N$28:$N$49,-1)-B53,1)/100,"")</f>
        <v/>
      </c>
    </row>
    <row r="54" spans="2:14" x14ac:dyDescent="0.25">
      <c r="B54" s="45">
        <v>3</v>
      </c>
      <c r="C54" s="214" t="str">
        <f>IFERROR((INDEX($C$28:$D$47,MATCH('Scenario Analysis'!$AC$23,'Data Lookups'!$D$28:$D$47,-1)-$B54,2)-$C$64)*-1,"")</f>
        <v/>
      </c>
      <c r="D54" s="217" t="str">
        <f>IFERROR((INDEX($C$28:$D$47,MATCH('Scenario Analysis'!$AC$23,'Data Lookups'!$D$28:$D$47,-1)-B54,1))/100,"")</f>
        <v/>
      </c>
      <c r="E54" s="135" t="str">
        <f>IFERROR((INDEX($E$28:$F$49,MATCH('Scenario Analysis'!$AC$23,'Data Lookups'!$F$28:$F$49,-1)-$B54,2)-$E$64)*-1,"")</f>
        <v/>
      </c>
      <c r="F54" s="218" t="str">
        <f>IFERROR(INDEX($E$28:$F$49,MATCH('Scenario Analysis'!$AC$23,'Data Lookups'!$F$28:$F$49,-1)-B54,1)/100,"")</f>
        <v/>
      </c>
      <c r="G54" s="214" t="str">
        <f>IFERROR((INDEX($G$28:$H$49,MATCH('Scenario Analysis'!$AC$23,'Data Lookups'!$H$28:$H$49,-1)-$B54,2)-$G$64)*-1,"")</f>
        <v/>
      </c>
      <c r="H54" s="217" t="str">
        <f>IFERROR(INDEX($G$28:$H$49,MATCH('Scenario Analysis'!$AC$23,'Data Lookups'!$H$28:$H$49,-1)-B54,1)/100,"")</f>
        <v/>
      </c>
      <c r="I54" s="215" t="str">
        <f>IFERROR((INDEX($I$28:$J$49,MATCH('Scenario Analysis'!$AC$23,'Data Lookups'!$J$28:$J$49,-1)-$B54,2)-$I$64)*-1,"")</f>
        <v/>
      </c>
      <c r="J54" s="218" t="str">
        <f>IFERROR(INDEX($I$28:$J$49,MATCH('Scenario Analysis'!$AC$23,'Data Lookups'!$J$28:$J$49,-1)-B54,1)/100,"")</f>
        <v/>
      </c>
      <c r="K54" s="214" t="str">
        <f>IFERROR((INDEX($K$28:$L$49,MATCH('Scenario Analysis'!$AC$23,'Data Lookups'!$L$28:$L$49,-1)-$B54,2)-$K$64)*-1,"")</f>
        <v/>
      </c>
      <c r="L54" s="216" t="str">
        <f>IFERROR(INDEX($K$28:$L$49,MATCH('Scenario Analysis'!$AC$23,'Data Lookups'!$L$28:$L$49,-1)-B54,1)/100,"")</f>
        <v/>
      </c>
      <c r="M54" s="215" t="str">
        <f>IFERROR((INDEX($M$28:$N$49,MATCH('Scenario Analysis'!$AC$23,'Data Lookups'!$N$28:$N$49,-1)-$B54,2)-$M$64)*-1,"")</f>
        <v/>
      </c>
      <c r="N54" s="218" t="str">
        <f>IFERROR(INDEX($M$28:$N$49,MATCH('Scenario Analysis'!$AC$23,'Data Lookups'!$N$28:$N$49,-1)-B54,1)/100,"")</f>
        <v/>
      </c>
    </row>
    <row r="55" spans="2:14" x14ac:dyDescent="0.25">
      <c r="B55" s="45">
        <v>2</v>
      </c>
      <c r="C55" s="214" t="str">
        <f>IFERROR((INDEX($C$28:$D$47,MATCH('Scenario Analysis'!$AC$23,'Data Lookups'!$D$28:$D$47,-1)-$B55,2)-$C$64)*-1,"")</f>
        <v/>
      </c>
      <c r="D55" s="217" t="str">
        <f>IFERROR((INDEX($C$28:$D$47,MATCH('Scenario Analysis'!$AC$23,'Data Lookups'!$D$28:$D$47,-1)-B55,1))/100,"")</f>
        <v/>
      </c>
      <c r="E55" s="135" t="str">
        <f>IFERROR((INDEX($E$28:$F$49,MATCH('Scenario Analysis'!$AC$23,'Data Lookups'!$F$28:$F$49,-1)-$B55,2)-$E$64)*-1,"")</f>
        <v/>
      </c>
      <c r="F55" s="218" t="str">
        <f>IFERROR(INDEX($E$28:$F$49,MATCH('Scenario Analysis'!$AC$23,'Data Lookups'!$F$28:$F$49,-1)-B55,1)/100,"")</f>
        <v/>
      </c>
      <c r="G55" s="214" t="str">
        <f>IFERROR((INDEX($G$28:$H$49,MATCH('Scenario Analysis'!$AC$23,'Data Lookups'!$H$28:$H$49,-1)-$B55,2)-$G$64)*-1,"")</f>
        <v/>
      </c>
      <c r="H55" s="217" t="str">
        <f>IFERROR(INDEX($G$28:$H$49,MATCH('Scenario Analysis'!$AC$23,'Data Lookups'!$H$28:$H$49,-1)-B55,1)/100,"")</f>
        <v/>
      </c>
      <c r="I55" s="215" t="str">
        <f>IFERROR((INDEX($I$28:$J$49,MATCH('Scenario Analysis'!$AC$23,'Data Lookups'!$J$28:$J$49,-1)-$B55,2)-$I$64)*-1,"")</f>
        <v/>
      </c>
      <c r="J55" s="218" t="str">
        <f>IFERROR(INDEX($I$28:$J$49,MATCH('Scenario Analysis'!$AC$23,'Data Lookups'!$J$28:$J$49,-1)-B55,1)/100,"")</f>
        <v/>
      </c>
      <c r="K55" s="214" t="str">
        <f>IFERROR((INDEX($K$28:$L$49,MATCH('Scenario Analysis'!$AC$23,'Data Lookups'!$L$28:$L$49,-1)-$B55,2)-$K$64)*-1,"")</f>
        <v/>
      </c>
      <c r="L55" s="216" t="str">
        <f>IFERROR(INDEX($K$28:$L$49,MATCH('Scenario Analysis'!$AC$23,'Data Lookups'!$L$28:$L$49,-1)-B55,1)/100,"")</f>
        <v/>
      </c>
      <c r="M55" s="215" t="str">
        <f>IFERROR((INDEX($M$28:$N$49,MATCH('Scenario Analysis'!$AC$23,'Data Lookups'!$N$28:$N$49,-1)-$B55,2)-$M$64)*-1,"")</f>
        <v/>
      </c>
      <c r="N55" s="218" t="str">
        <f>IFERROR(INDEX($M$28:$N$49,MATCH('Scenario Analysis'!$AC$23,'Data Lookups'!$N$28:$N$49,-1)-B55,1)/100,"")</f>
        <v/>
      </c>
    </row>
    <row r="56" spans="2:14" x14ac:dyDescent="0.25">
      <c r="B56" s="45">
        <v>1</v>
      </c>
      <c r="C56" s="214" t="str">
        <f>IFERROR((INDEX($C$28:$D$47,MATCH('Scenario Analysis'!$AC$23,'Data Lookups'!$D$28:$D$47,-1)-$B56,2)-$C$64)*-1,"")</f>
        <v/>
      </c>
      <c r="D56" s="217" t="str">
        <f>IFERROR((INDEX($C$28:$D$47,MATCH('Scenario Analysis'!$AC$23,'Data Lookups'!$D$28:$D$47,-1)-B56,1))/100,"")</f>
        <v/>
      </c>
      <c r="E56" s="135" t="str">
        <f>IFERROR((INDEX($E$28:$F$49,MATCH('Scenario Analysis'!$AC$23,'Data Lookups'!$F$28:$F$49,-1)-$B56,2)-$E$64)*-1,"")</f>
        <v/>
      </c>
      <c r="F56" s="218" t="str">
        <f>IFERROR(INDEX($E$28:$F$49,MATCH('Scenario Analysis'!$AC$23,'Data Lookups'!$F$28:$F$49,-1)-B56,1)/100,"")</f>
        <v/>
      </c>
      <c r="G56" s="214" t="str">
        <f>IFERROR((INDEX($G$28:$H$49,MATCH('Scenario Analysis'!$AC$23,'Data Lookups'!$H$28:$H$49,-1)-$B56,2)-$G$64)*-1,"")</f>
        <v/>
      </c>
      <c r="H56" s="217" t="str">
        <f>IFERROR(INDEX($G$28:$H$49,MATCH('Scenario Analysis'!$AC$23,'Data Lookups'!$H$28:$H$49,-1)-B56,1)/100,"")</f>
        <v/>
      </c>
      <c r="I56" s="215" t="str">
        <f>IFERROR((INDEX($I$28:$J$49,MATCH('Scenario Analysis'!$AC$23,'Data Lookups'!$J$28:$J$49,-1)-$B56,2)-$I$64)*-1,"")</f>
        <v/>
      </c>
      <c r="J56" s="218" t="str">
        <f>IFERROR(INDEX($I$28:$J$49,MATCH('Scenario Analysis'!$AC$23,'Data Lookups'!$J$28:$J$49,-1)-B56,1)/100,"")</f>
        <v/>
      </c>
      <c r="K56" s="214" t="str">
        <f>IFERROR((INDEX($K$28:$L$49,MATCH('Scenario Analysis'!$AC$23,'Data Lookups'!$L$28:$L$49,-1)-$B56,2)-$K$64)*-1,"")</f>
        <v/>
      </c>
      <c r="L56" s="216" t="str">
        <f>IFERROR(INDEX($K$28:$L$49,MATCH('Scenario Analysis'!$AC$23,'Data Lookups'!$L$28:$L$49,-1)-B56,1)/100,"")</f>
        <v/>
      </c>
      <c r="M56" s="215" t="str">
        <f>IFERROR((INDEX($M$28:$N$49,MATCH('Scenario Analysis'!$AC$23,'Data Lookups'!$N$28:$N$49,-1)-$B56,2)-$M$64)*-1,"")</f>
        <v/>
      </c>
      <c r="N56" s="218" t="str">
        <f>IFERROR(INDEX($M$28:$N$49,MATCH('Scenario Analysis'!$AC$23,'Data Lookups'!$N$28:$N$49,-1)-B56,1)/100,"")</f>
        <v/>
      </c>
    </row>
    <row r="57" spans="2:14" x14ac:dyDescent="0.25">
      <c r="B57" s="45">
        <v>0</v>
      </c>
      <c r="C57" s="214" t="str">
        <f>IFERROR((INDEX($C$28:$D$47,MATCH('Scenario Analysis'!$AC$23,'Data Lookups'!$D$28:$D$47,-1)-$B57,2)-$C$64)*-1,"")</f>
        <v/>
      </c>
      <c r="D57" s="217" t="str">
        <f>IFERROR((INDEX($C$28:$D$47,MATCH('Scenario Analysis'!$AC$23,'Data Lookups'!$D$28:$D$47,-1)-B57,1))/100,"")</f>
        <v/>
      </c>
      <c r="E57" s="135" t="str">
        <f>IFERROR((INDEX($E$28:$F$49,MATCH('Scenario Analysis'!$AC$23,'Data Lookups'!$F$28:$F$49,-1)-$B57,2)-$E$64)*-1,"")</f>
        <v/>
      </c>
      <c r="F57" s="218" t="str">
        <f>IFERROR(INDEX($E$28:$F$49,MATCH('Scenario Analysis'!$AC$23,'Data Lookups'!$F$28:$F$49,-1)-B57,1)/100,"")</f>
        <v/>
      </c>
      <c r="G57" s="214" t="str">
        <f>IFERROR((INDEX($G$28:$H$49,MATCH('Scenario Analysis'!$AC$23,'Data Lookups'!$H$28:$H$49,-1)-$B57,2)-$G$64)*-1,"")</f>
        <v/>
      </c>
      <c r="H57" s="217" t="str">
        <f>IFERROR(INDEX($G$28:$H$49,MATCH('Scenario Analysis'!$AC$23,'Data Lookups'!$H$28:$H$49,-1)-B57,1)/100,"")</f>
        <v/>
      </c>
      <c r="I57" s="215" t="str">
        <f>IFERROR((INDEX($I$28:$J$49,MATCH('Scenario Analysis'!$AC$23,'Data Lookups'!$J$28:$J$49,-1)-$B57,2)-$I$64)*-1,"")</f>
        <v/>
      </c>
      <c r="J57" s="218" t="str">
        <f>IFERROR(INDEX($I$28:$J$49,MATCH('Scenario Analysis'!$AC$23,'Data Lookups'!$J$28:$J$49,-1)-B57,1)/100,"")</f>
        <v/>
      </c>
      <c r="K57" s="214" t="str">
        <f>IFERROR((INDEX($K$28:$L$49,MATCH('Scenario Analysis'!$AC$23,'Data Lookups'!$L$28:$L$49,-1)-$B57,2)-$K$64)*-1,"")</f>
        <v/>
      </c>
      <c r="L57" s="216" t="str">
        <f>IFERROR(INDEX($K$28:$L$49,MATCH('Scenario Analysis'!$AC$23,'Data Lookups'!$L$28:$L$49,-1)-B57,1)/100,"")</f>
        <v/>
      </c>
      <c r="M57" s="215" t="str">
        <f>IFERROR((INDEX($M$28:$N$49,MATCH('Scenario Analysis'!$AC$23,'Data Lookups'!$N$28:$N$49,-1)-$B57,2)-$M$64)*-1,"")</f>
        <v/>
      </c>
      <c r="N57" s="218" t="str">
        <f>IFERROR(INDEX($M$28:$N$49,MATCH('Scenario Analysis'!$AC$23,'Data Lookups'!$N$28:$N$49,-1)-B57,1)/100,"")</f>
        <v/>
      </c>
    </row>
    <row r="58" spans="2:14" x14ac:dyDescent="0.25">
      <c r="B58" s="45">
        <v>-1</v>
      </c>
      <c r="C58" s="214" t="str">
        <f>IFERROR((INDEX($C$28:$D$47,MATCH('Scenario Analysis'!$AC$23,'Data Lookups'!$D$28:$D$47,-1)-$B58,2)-$C$64)*-1,"")</f>
        <v/>
      </c>
      <c r="D58" s="217" t="str">
        <f>IFERROR((INDEX($C$28:$D$47,MATCH('Scenario Analysis'!$AC$23,'Data Lookups'!$D$28:$D$47,-1)-B58,1))/100,"")</f>
        <v/>
      </c>
      <c r="E58" s="135" t="str">
        <f>IFERROR((INDEX($E$28:$F$49,MATCH('Scenario Analysis'!$AC$23,'Data Lookups'!$F$28:$F$49,-1)-$B58,2)-$E$64)*-1,"")</f>
        <v/>
      </c>
      <c r="F58" s="218" t="str">
        <f>IFERROR(INDEX($E$28:$F$49,MATCH('Scenario Analysis'!$AC$23,'Data Lookups'!$F$28:$F$49,-1)-B58,1)/100,"")</f>
        <v/>
      </c>
      <c r="G58" s="214" t="str">
        <f>IFERROR((INDEX($G$28:$H$49,MATCH('Scenario Analysis'!$AC$23,'Data Lookups'!$H$28:$H$49,-1)-$B58,2)-$G$64)*-1,"")</f>
        <v/>
      </c>
      <c r="H58" s="217" t="str">
        <f>IFERROR(INDEX($G$28:$H$49,MATCH('Scenario Analysis'!$AC$23,'Data Lookups'!$H$28:$H$49,-1)-B58,1)/100,"")</f>
        <v/>
      </c>
      <c r="I58" s="215" t="str">
        <f>IFERROR((INDEX($I$28:$J$49,MATCH('Scenario Analysis'!$AC$23,'Data Lookups'!$J$28:$J$49,-1)-$B58,2)-$I$64)*-1,"")</f>
        <v/>
      </c>
      <c r="J58" s="218" t="str">
        <f>IFERROR(INDEX($I$28:$J$49,MATCH('Scenario Analysis'!$AC$23,'Data Lookups'!$J$28:$J$49,-1)-B58,1)/100,"")</f>
        <v/>
      </c>
      <c r="K58" s="214" t="str">
        <f>IFERROR((INDEX($K$28:$L$49,MATCH('Scenario Analysis'!$AC$23,'Data Lookups'!$L$28:$L$49,-1)-$B58,2)-$K$64)*-1,"")</f>
        <v/>
      </c>
      <c r="L58" s="216" t="str">
        <f>IFERROR(INDEX($K$28:$L$49,MATCH('Scenario Analysis'!$AC$23,'Data Lookups'!$L$28:$L$49,-1)-B58,1)/100,"")</f>
        <v/>
      </c>
      <c r="M58" s="215" t="str">
        <f>IFERROR((INDEX($M$28:$N$49,MATCH('Scenario Analysis'!$AC$23,'Data Lookups'!$N$28:$N$49,-1)-$B58,2)-$M$64)*-1,"")</f>
        <v/>
      </c>
      <c r="N58" s="218" t="str">
        <f>IFERROR(INDEX($M$28:$N$49,MATCH('Scenario Analysis'!$AC$23,'Data Lookups'!$N$28:$N$49,-1)-B58,1)/100,"")</f>
        <v/>
      </c>
    </row>
    <row r="59" spans="2:14" x14ac:dyDescent="0.25">
      <c r="B59" s="45">
        <v>-2</v>
      </c>
      <c r="C59" s="214" t="str">
        <f>IFERROR((INDEX($C$28:$D$47,MATCH('Scenario Analysis'!$AC$23,'Data Lookups'!$D$28:$D$47,-1)-$B59,2)-$C$64)*-1,"")</f>
        <v/>
      </c>
      <c r="D59" s="217" t="str">
        <f>IFERROR((INDEX($C$28:$D$47,MATCH('Scenario Analysis'!$AC$23,'Data Lookups'!$D$28:$D$47,-1)-B59,1))/100,"")</f>
        <v/>
      </c>
      <c r="E59" s="135" t="str">
        <f>IFERROR((INDEX($E$28:$F$49,MATCH('Scenario Analysis'!$AC$23,'Data Lookups'!$F$28:$F$49,-1)-$B59,2)-$E$64)*-1,"")</f>
        <v/>
      </c>
      <c r="F59" s="218" t="str">
        <f>IFERROR(INDEX($E$28:$F$49,MATCH('Scenario Analysis'!$AC$23,'Data Lookups'!$F$28:$F$49,-1)-B59,1)/100,"")</f>
        <v/>
      </c>
      <c r="G59" s="214" t="str">
        <f>IFERROR((INDEX($G$28:$H$49,MATCH('Scenario Analysis'!$AC$23,'Data Lookups'!$H$28:$H$49,-1)-$B59,2)-$G$64)*-1,"")</f>
        <v/>
      </c>
      <c r="H59" s="217" t="str">
        <f>IFERROR(INDEX($G$28:$H$49,MATCH('Scenario Analysis'!$AC$23,'Data Lookups'!$H$28:$H$49,-1)-B59,1)/100,"")</f>
        <v/>
      </c>
      <c r="I59" s="215" t="str">
        <f>IFERROR((INDEX($I$28:$J$49,MATCH('Scenario Analysis'!$AC$23,'Data Lookups'!$J$28:$J$49,-1)-$B59,2)-$I$64)*-1,"")</f>
        <v/>
      </c>
      <c r="J59" s="218" t="str">
        <f>IFERROR(INDEX($I$28:$J$49,MATCH('Scenario Analysis'!$AC$23,'Data Lookups'!$J$28:$J$49,-1)-B59,1)/100,"")</f>
        <v/>
      </c>
      <c r="K59" s="214" t="str">
        <f>IFERROR((INDEX($K$28:$L$49,MATCH('Scenario Analysis'!$AC$23,'Data Lookups'!$L$28:$L$49,-1)-$B59,2)-$K$64)*-1,"")</f>
        <v/>
      </c>
      <c r="L59" s="216" t="str">
        <f>IFERROR(INDEX($K$28:$L$49,MATCH('Scenario Analysis'!$AC$23,'Data Lookups'!$L$28:$L$49,-1)-B59,1)/100,"")</f>
        <v/>
      </c>
      <c r="M59" s="215" t="str">
        <f>IFERROR((INDEX($M$28:$N$49,MATCH('Scenario Analysis'!$AC$23,'Data Lookups'!$N$28:$N$49,-1)-$B59,2)-$M$64)*-1,"")</f>
        <v/>
      </c>
      <c r="N59" s="218" t="str">
        <f>IFERROR(INDEX($M$28:$N$49,MATCH('Scenario Analysis'!$AC$23,'Data Lookups'!$N$28:$N$49,-1)-B59,1)/100,"")</f>
        <v/>
      </c>
    </row>
    <row r="60" spans="2:14" x14ac:dyDescent="0.25">
      <c r="B60" s="45">
        <v>-3</v>
      </c>
      <c r="C60" s="214" t="str">
        <f>IFERROR((INDEX($C$28:$D$47,MATCH('Scenario Analysis'!$AC$23,'Data Lookups'!$D$28:$D$47,-1)-$B60,2)-$C$64)*-1,"")</f>
        <v/>
      </c>
      <c r="D60" s="217" t="str">
        <f>IFERROR((INDEX($C$28:$D$47,MATCH('Scenario Analysis'!$AC$23,'Data Lookups'!$D$28:$D$47,-1)-B60,1))/100,"")</f>
        <v/>
      </c>
      <c r="E60" s="135" t="str">
        <f>IFERROR((INDEX($E$28:$F$49,MATCH('Scenario Analysis'!$AC$23,'Data Lookups'!$F$28:$F$49,-1)-$B60,2)-$E$64)*-1,"")</f>
        <v/>
      </c>
      <c r="F60" s="218" t="str">
        <f>IFERROR(INDEX($E$28:$F$49,MATCH('Scenario Analysis'!$AC$23,'Data Lookups'!$F$28:$F$49,-1)-B60,1)/100,"")</f>
        <v/>
      </c>
      <c r="G60" s="214" t="str">
        <f>IFERROR((INDEX($G$28:$H$49,MATCH('Scenario Analysis'!$AC$23,'Data Lookups'!$H$28:$H$49,-1)-$B60,2)-$G$64)*-1,"")</f>
        <v/>
      </c>
      <c r="H60" s="217" t="str">
        <f>IFERROR(INDEX($G$28:$H$49,MATCH('Scenario Analysis'!$AC$23,'Data Lookups'!$H$28:$H$49,-1)-B60,1)/100,"")</f>
        <v/>
      </c>
      <c r="I60" s="215" t="str">
        <f>IFERROR((INDEX($I$28:$J$49,MATCH('Scenario Analysis'!$AC$23,'Data Lookups'!$J$28:$J$49,-1)-$B60,2)-$I$64)*-1,"")</f>
        <v/>
      </c>
      <c r="J60" s="218" t="str">
        <f>IFERROR(INDEX($I$28:$J$49,MATCH('Scenario Analysis'!$AC$23,'Data Lookups'!$J$28:$J$49,-1)-B60,1)/100,"")</f>
        <v/>
      </c>
      <c r="K60" s="214" t="str">
        <f>IFERROR((INDEX($K$28:$L$49,MATCH('Scenario Analysis'!$AC$23,'Data Lookups'!$L$28:$L$49,-1)-$B60,2)-$K$64)*-1,"")</f>
        <v/>
      </c>
      <c r="L60" s="216" t="str">
        <f>IFERROR(INDEX($K$28:$L$49,MATCH('Scenario Analysis'!$AC$23,'Data Lookups'!$L$28:$L$49,-1)-B60,1)/100,"")</f>
        <v/>
      </c>
      <c r="M60" s="215" t="str">
        <f>IFERROR((INDEX($M$28:$N$49,MATCH('Scenario Analysis'!$AC$23,'Data Lookups'!$N$28:$N$49,-1)-$B60,2)-$M$64)*-1,"")</f>
        <v/>
      </c>
      <c r="N60" s="218" t="str">
        <f>IFERROR(INDEX($M$28:$N$49,MATCH('Scenario Analysis'!$AC$23,'Data Lookups'!$N$28:$N$49,-1)-B60,1)/100,"")</f>
        <v/>
      </c>
    </row>
    <row r="61" spans="2:14" x14ac:dyDescent="0.25">
      <c r="B61" s="45">
        <v>-4</v>
      </c>
      <c r="C61" s="214" t="str">
        <f>IFERROR((INDEX($C$28:$D$47,MATCH('Scenario Analysis'!$AC$23,'Data Lookups'!$D$28:$D$47,-1)-$B61,2)-$C$64)*-1,"")</f>
        <v/>
      </c>
      <c r="D61" s="217" t="str">
        <f>IFERROR((INDEX($C$28:$D$47,MATCH('Scenario Analysis'!$AC$23,'Data Lookups'!$D$28:$D$47,-1)-B61,1))/100,"")</f>
        <v/>
      </c>
      <c r="E61" s="135" t="str">
        <f>IFERROR((INDEX($E$28:$F$49,MATCH('Scenario Analysis'!$AC$23,'Data Lookups'!$F$28:$F$49,-1)-$B61,2)-$E$64)*-1,"")</f>
        <v/>
      </c>
      <c r="F61" s="218" t="str">
        <f>IFERROR(INDEX($E$28:$F$49,MATCH('Scenario Analysis'!$AC$23,'Data Lookups'!$F$28:$F$49,-1)-B61,1)/100,"")</f>
        <v/>
      </c>
      <c r="G61" s="214" t="str">
        <f>IFERROR((INDEX($G$28:$H$49,MATCH('Scenario Analysis'!$AC$23,'Data Lookups'!$H$28:$H$49,-1)-$B61,2)-$G$64)*-1,"")</f>
        <v/>
      </c>
      <c r="H61" s="217" t="str">
        <f>IFERROR(INDEX($G$28:$H$49,MATCH('Scenario Analysis'!$AC$23,'Data Lookups'!$H$28:$H$49,-1)-B61,1)/100,"")</f>
        <v/>
      </c>
      <c r="I61" s="215" t="str">
        <f>IFERROR((INDEX($I$28:$J$49,MATCH('Scenario Analysis'!$AC$23,'Data Lookups'!$J$28:$J$49,-1)-$B61,2)-$I$64)*-1,"")</f>
        <v/>
      </c>
      <c r="J61" s="218" t="str">
        <f>IFERROR(INDEX($I$28:$J$49,MATCH('Scenario Analysis'!$AC$23,'Data Lookups'!$J$28:$J$49,-1)-B61,1)/100,"")</f>
        <v/>
      </c>
      <c r="K61" s="214" t="str">
        <f>IFERROR((INDEX($K$28:$L$49,MATCH('Scenario Analysis'!$AC$23,'Data Lookups'!$L$28:$L$49,-1)-$B61,2)-$K$64)*-1,"")</f>
        <v/>
      </c>
      <c r="L61" s="216" t="str">
        <f>IFERROR(INDEX($K$28:$L$49,MATCH('Scenario Analysis'!$AC$23,'Data Lookups'!$L$28:$L$49,-1)-B61,1)/100,"")</f>
        <v/>
      </c>
      <c r="M61" s="215" t="str">
        <f>IFERROR((INDEX($M$28:$N$49,MATCH('Scenario Analysis'!$AC$23,'Data Lookups'!$N$28:$N$49,-1)-$B61,2)-$M$64)*-1,"")</f>
        <v/>
      </c>
      <c r="N61" s="218" t="str">
        <f>IFERROR(INDEX($M$28:$N$49,MATCH('Scenario Analysis'!$AC$23,'Data Lookups'!$N$28:$N$49,-1)-B61,1)/100,"")</f>
        <v/>
      </c>
    </row>
    <row r="62" spans="2:14" x14ac:dyDescent="0.25">
      <c r="B62" s="45">
        <v>-5</v>
      </c>
      <c r="C62" s="214" t="str">
        <f>IFERROR((INDEX($C$28:$D$47,MATCH('Scenario Analysis'!$AC$23,'Data Lookups'!$D$28:$D$47,-1)-$B62,2)-$C$64)*-1,"")</f>
        <v/>
      </c>
      <c r="D62" s="217" t="str">
        <f>IFERROR((INDEX($C$28:$D$47,MATCH('Scenario Analysis'!$AC$23,'Data Lookups'!$D$28:$D$47,-1)-B62,1))/100,"")</f>
        <v/>
      </c>
      <c r="E62" s="135" t="str">
        <f>IFERROR((INDEX($E$28:$F$49,MATCH('Scenario Analysis'!$AC$23,'Data Lookups'!$F$28:$F$49,-1)-$B62,2)-$E$64)*-1,"")</f>
        <v/>
      </c>
      <c r="F62" s="218" t="str">
        <f>IFERROR(INDEX($E$28:$F$49,MATCH('Scenario Analysis'!$AC$23,'Data Lookups'!$F$28:$F$49,-1)-B62,1)/100,"")</f>
        <v/>
      </c>
      <c r="G62" s="214" t="str">
        <f>IFERROR((INDEX($G$28:$H$49,MATCH('Scenario Analysis'!$AC$23,'Data Lookups'!$H$28:$H$49,-1)-$B62,2)-$G$64)*-1,"")</f>
        <v/>
      </c>
      <c r="H62" s="217" t="str">
        <f>IFERROR(INDEX($G$28:$H$49,MATCH('Scenario Analysis'!$AC$23,'Data Lookups'!$H$28:$H$49,-1)-B62,1)/100,"")</f>
        <v/>
      </c>
      <c r="I62" s="215" t="str">
        <f>IFERROR((INDEX($I$28:$J$49,MATCH('Scenario Analysis'!$AC$23,'Data Lookups'!$J$28:$J$49,-1)-$B62,2)-$I$64)*-1,"")</f>
        <v/>
      </c>
      <c r="J62" s="218" t="str">
        <f>IFERROR(INDEX($I$28:$J$49,MATCH('Scenario Analysis'!$AC$23,'Data Lookups'!$J$28:$J$49,-1)-B62,1)/100,"")</f>
        <v/>
      </c>
      <c r="K62" s="214" t="str">
        <f>IFERROR((INDEX($K$28:$L$49,MATCH('Scenario Analysis'!$AC$23,'Data Lookups'!$L$28:$L$49,-1)-$B62,2)-$K$64)*-1,"")</f>
        <v/>
      </c>
      <c r="L62" s="216" t="str">
        <f>IFERROR(INDEX($K$28:$L$49,MATCH('Scenario Analysis'!$AC$23,'Data Lookups'!$L$28:$L$49,-1)-B62,1)/100,"")</f>
        <v/>
      </c>
      <c r="M62" s="215" t="str">
        <f>IFERROR((INDEX($M$28:$N$49,MATCH('Scenario Analysis'!$AC$23,'Data Lookups'!$N$28:$N$49,-1)-$B62,2)-$M$64)*-1,"")</f>
        <v/>
      </c>
      <c r="N62" s="218" t="str">
        <f>IFERROR(INDEX($M$28:$N$49,MATCH('Scenario Analysis'!$AC$23,'Data Lookups'!$N$28:$N$49,-1)-B62,1)/100,"")</f>
        <v/>
      </c>
    </row>
    <row r="64" spans="2:14" x14ac:dyDescent="0.25">
      <c r="C64" s="135" t="e">
        <f>INDEX($C$28:$D$47,MATCH('Scenario Analysis'!$AC$23,'Data Lookups'!$D$28:$D$47,-1)-A64,2)</f>
        <v>#DIV/0!</v>
      </c>
      <c r="E64" s="135" t="e">
        <f>INDEX($E$28:$F$49,MATCH('Scenario Analysis'!$AC$23,'Data Lookups'!$F$28:$F$49,-1)-A64,2)</f>
        <v>#DIV/0!</v>
      </c>
      <c r="G64" s="135" t="e">
        <f>INDEX($G$28:$H$49,MATCH('Scenario Analysis'!$AC$23,'Data Lookups'!$H$28:$H$49,-1)-A64,2)</f>
        <v>#DIV/0!</v>
      </c>
      <c r="I64" s="135" t="e">
        <f>INDEX($I$28:$J$49,MATCH('Scenario Analysis'!$AC$23,'Data Lookups'!$J$28:$J$49,-1)-A64,2)</f>
        <v>#DIV/0!</v>
      </c>
      <c r="K64" s="135" t="e">
        <f>INDEX($K$28:$L$49,MATCH('Scenario Analysis'!$AC$23,'Data Lookups'!$L$28:$L$49,-1)-A64,2)</f>
        <v>#DIV/0!</v>
      </c>
      <c r="M64" s="135" t="e">
        <f>INDEX($M$28:$N$49,MATCH('Scenario Analysis'!$AC$23,'Data Lookups'!$N$28:$N$49,-1)-A64,2)</f>
        <v>#DIV/0!</v>
      </c>
    </row>
  </sheetData>
  <sortState xmlns:xlrd2="http://schemas.microsoft.com/office/spreadsheetml/2017/richdata2" ref="I28:J39">
    <sortCondition ref="I28"/>
  </sortState>
  <mergeCells count="13">
    <mergeCell ref="M51:N51"/>
    <mergeCell ref="C51:D51"/>
    <mergeCell ref="E51:F51"/>
    <mergeCell ref="G51:H51"/>
    <mergeCell ref="I51:J51"/>
    <mergeCell ref="K51:L51"/>
    <mergeCell ref="K2:L2"/>
    <mergeCell ref="C27:D27"/>
    <mergeCell ref="M27:N27"/>
    <mergeCell ref="K27:L27"/>
    <mergeCell ref="I27:J27"/>
    <mergeCell ref="G27:H27"/>
    <mergeCell ref="E27:F27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Y59"/>
  <sheetViews>
    <sheetView zoomScale="70" zoomScaleNormal="70" workbookViewId="0">
      <pane xSplit="5" ySplit="8" topLeftCell="F27" activePane="bottomRight" state="frozen"/>
      <selection pane="topRight" activeCell="G1" sqref="G1"/>
      <selection pane="bottomLeft" activeCell="A10" sqref="A10"/>
      <selection pane="bottomRight" activeCell="E39" sqref="E39"/>
    </sheetView>
  </sheetViews>
  <sheetFormatPr defaultRowHeight="15" x14ac:dyDescent="0.25"/>
  <cols>
    <col min="1" max="1" width="4.5703125" style="2" bestFit="1" customWidth="1"/>
    <col min="2" max="2" width="15.42578125" bestFit="1" customWidth="1"/>
    <col min="3" max="5" width="9.42578125" customWidth="1"/>
    <col min="6" max="6" width="15.28515625" customWidth="1"/>
    <col min="7" max="7" width="15.5703125" bestFit="1" customWidth="1"/>
    <col min="8" max="25" width="14.5703125" customWidth="1"/>
  </cols>
  <sheetData>
    <row r="1" spans="1:25" x14ac:dyDescent="0.25">
      <c r="E1" s="1" t="s">
        <v>290</v>
      </c>
      <c r="H1" t="s">
        <v>292</v>
      </c>
      <c r="I1" t="s">
        <v>293</v>
      </c>
      <c r="J1" t="s">
        <v>293</v>
      </c>
      <c r="K1" t="s">
        <v>294</v>
      </c>
      <c r="L1" t="s">
        <v>294</v>
      </c>
      <c r="M1" t="s">
        <v>300</v>
      </c>
      <c r="N1" t="s">
        <v>300</v>
      </c>
      <c r="O1" t="s">
        <v>300</v>
      </c>
      <c r="P1" t="s">
        <v>300</v>
      </c>
      <c r="Q1" t="s">
        <v>300</v>
      </c>
      <c r="R1" t="s">
        <v>300</v>
      </c>
      <c r="S1" t="s">
        <v>300</v>
      </c>
      <c r="T1" t="s">
        <v>300</v>
      </c>
      <c r="U1" s="42" t="s">
        <v>308</v>
      </c>
      <c r="V1" s="42" t="s">
        <v>308</v>
      </c>
      <c r="W1" t="s">
        <v>301</v>
      </c>
      <c r="X1" t="s">
        <v>304</v>
      </c>
      <c r="Y1" t="s">
        <v>304</v>
      </c>
    </row>
    <row r="2" spans="1:25" x14ac:dyDescent="0.25">
      <c r="E2" s="1" t="s">
        <v>297</v>
      </c>
      <c r="H2" t="s">
        <v>298</v>
      </c>
      <c r="I2" t="s">
        <v>298</v>
      </c>
      <c r="J2" t="s">
        <v>298</v>
      </c>
      <c r="K2" t="s">
        <v>299</v>
      </c>
      <c r="L2" t="s">
        <v>299</v>
      </c>
      <c r="M2" t="s">
        <v>299</v>
      </c>
      <c r="N2" t="s">
        <v>299</v>
      </c>
      <c r="O2" t="s">
        <v>299</v>
      </c>
      <c r="P2" t="s">
        <v>299</v>
      </c>
      <c r="Q2" t="s">
        <v>299</v>
      </c>
      <c r="R2" t="s">
        <v>299</v>
      </c>
      <c r="S2" t="s">
        <v>299</v>
      </c>
      <c r="T2" t="s">
        <v>299</v>
      </c>
      <c r="U2" s="42"/>
      <c r="V2" s="42"/>
      <c r="W2" t="s">
        <v>299</v>
      </c>
      <c r="X2" t="s">
        <v>299</v>
      </c>
      <c r="Y2" t="s">
        <v>299</v>
      </c>
    </row>
    <row r="3" spans="1:25" x14ac:dyDescent="0.25">
      <c r="E3" s="1" t="s">
        <v>295</v>
      </c>
      <c r="F3" s="42" t="s">
        <v>296</v>
      </c>
      <c r="H3" s="150" t="s">
        <v>311</v>
      </c>
      <c r="I3" s="150" t="s">
        <v>311</v>
      </c>
      <c r="J3" s="150" t="s">
        <v>311</v>
      </c>
      <c r="K3" s="150" t="s">
        <v>311</v>
      </c>
      <c r="L3" s="150" t="s">
        <v>311</v>
      </c>
      <c r="M3" s="150" t="s">
        <v>311</v>
      </c>
      <c r="N3" s="150" t="s">
        <v>311</v>
      </c>
      <c r="O3" s="150" t="s">
        <v>311</v>
      </c>
      <c r="P3" s="150" t="s">
        <v>311</v>
      </c>
      <c r="Q3" s="150" t="s">
        <v>311</v>
      </c>
      <c r="R3" s="150" t="s">
        <v>311</v>
      </c>
      <c r="S3" s="150" t="s">
        <v>311</v>
      </c>
      <c r="T3" s="150" t="s">
        <v>311</v>
      </c>
      <c r="U3" s="150" t="s">
        <v>311</v>
      </c>
      <c r="V3" s="150" t="s">
        <v>311</v>
      </c>
      <c r="W3" s="150" t="s">
        <v>311</v>
      </c>
      <c r="X3" s="150" t="s">
        <v>311</v>
      </c>
      <c r="Y3" s="150" t="s">
        <v>311</v>
      </c>
    </row>
    <row r="4" spans="1:25" x14ac:dyDescent="0.25">
      <c r="E4" s="1" t="s">
        <v>307</v>
      </c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 t="s">
        <v>309</v>
      </c>
      <c r="V4" s="42" t="s">
        <v>309</v>
      </c>
      <c r="W4" s="42"/>
      <c r="X4" s="42"/>
      <c r="Y4" s="42"/>
    </row>
    <row r="5" spans="1:25" x14ac:dyDescent="0.25">
      <c r="E5" s="1" t="s">
        <v>291</v>
      </c>
    </row>
    <row r="6" spans="1:25" x14ac:dyDescent="0.25">
      <c r="E6" s="146" t="s">
        <v>302</v>
      </c>
      <c r="H6" t="s">
        <v>184</v>
      </c>
      <c r="I6" t="s">
        <v>184</v>
      </c>
      <c r="J6" t="s">
        <v>184</v>
      </c>
      <c r="K6" t="s">
        <v>184</v>
      </c>
      <c r="L6" t="s">
        <v>184</v>
      </c>
      <c r="M6" t="s">
        <v>184</v>
      </c>
      <c r="N6" t="s">
        <v>184</v>
      </c>
      <c r="O6" t="s">
        <v>184</v>
      </c>
      <c r="P6" t="s">
        <v>184</v>
      </c>
      <c r="Q6" t="s">
        <v>184</v>
      </c>
      <c r="R6" t="s">
        <v>184</v>
      </c>
      <c r="S6" t="s">
        <v>184</v>
      </c>
      <c r="T6" t="s">
        <v>184</v>
      </c>
      <c r="U6" t="s">
        <v>184</v>
      </c>
      <c r="V6" t="s">
        <v>184</v>
      </c>
      <c r="W6" t="s">
        <v>184</v>
      </c>
      <c r="X6" t="s">
        <v>184</v>
      </c>
      <c r="Y6" t="s">
        <v>184</v>
      </c>
    </row>
    <row r="7" spans="1:25" x14ac:dyDescent="0.25">
      <c r="E7" s="146" t="s">
        <v>303</v>
      </c>
      <c r="H7" t="s">
        <v>135</v>
      </c>
      <c r="I7" t="s">
        <v>136</v>
      </c>
      <c r="J7" t="s">
        <v>136</v>
      </c>
      <c r="K7" t="s">
        <v>136</v>
      </c>
      <c r="L7" t="s">
        <v>136</v>
      </c>
      <c r="M7" t="s">
        <v>136</v>
      </c>
      <c r="N7" t="s">
        <v>135</v>
      </c>
      <c r="O7" t="s">
        <v>135</v>
      </c>
      <c r="P7" t="s">
        <v>136</v>
      </c>
      <c r="Q7" t="s">
        <v>135</v>
      </c>
      <c r="R7" t="s">
        <v>135</v>
      </c>
      <c r="S7" t="s">
        <v>136</v>
      </c>
      <c r="T7" t="s">
        <v>135</v>
      </c>
      <c r="U7" t="s">
        <v>136</v>
      </c>
      <c r="V7" t="s">
        <v>136</v>
      </c>
      <c r="W7" s="139" t="s">
        <v>136</v>
      </c>
      <c r="X7" t="s">
        <v>135</v>
      </c>
      <c r="Y7" t="s">
        <v>135</v>
      </c>
    </row>
    <row r="8" spans="1:25" s="4" customFormat="1" ht="60.75" thickBot="1" x14ac:dyDescent="0.3">
      <c r="A8" s="147" t="s">
        <v>305</v>
      </c>
      <c r="B8" s="147" t="s">
        <v>33</v>
      </c>
      <c r="C8" s="148" t="s">
        <v>237</v>
      </c>
      <c r="D8" s="148" t="s">
        <v>238</v>
      </c>
      <c r="E8" s="148" t="s">
        <v>239</v>
      </c>
      <c r="F8" s="148" t="s">
        <v>286</v>
      </c>
      <c r="G8" s="148" t="s">
        <v>284</v>
      </c>
      <c r="H8" s="148" t="s">
        <v>243</v>
      </c>
      <c r="I8" s="148" t="s">
        <v>244</v>
      </c>
      <c r="J8" s="148" t="s">
        <v>245</v>
      </c>
      <c r="K8" s="148" t="s">
        <v>246</v>
      </c>
      <c r="L8" s="148" t="s">
        <v>247</v>
      </c>
      <c r="M8" s="148" t="s">
        <v>248</v>
      </c>
      <c r="N8" s="148" t="s">
        <v>249</v>
      </c>
      <c r="O8" s="148" t="s">
        <v>250</v>
      </c>
      <c r="P8" s="148" t="s">
        <v>251</v>
      </c>
      <c r="Q8" s="148" t="s">
        <v>252</v>
      </c>
      <c r="R8" s="148" t="s">
        <v>253</v>
      </c>
      <c r="S8" s="148" t="s">
        <v>254</v>
      </c>
      <c r="T8" s="148" t="s">
        <v>255</v>
      </c>
      <c r="U8" s="148" t="s">
        <v>256</v>
      </c>
      <c r="V8" s="148" t="s">
        <v>257</v>
      </c>
      <c r="W8" s="148" t="s">
        <v>306</v>
      </c>
      <c r="X8" s="148" t="s">
        <v>258</v>
      </c>
      <c r="Y8" s="148" t="s">
        <v>259</v>
      </c>
    </row>
    <row r="9" spans="1:25" x14ac:dyDescent="0.25">
      <c r="A9" s="2" t="s">
        <v>138</v>
      </c>
      <c r="B9" s="140" t="s">
        <v>186</v>
      </c>
      <c r="C9" s="141">
        <f t="shared" ref="C9:C40" si="0">SUM(H9:Y9)</f>
        <v>813.75</v>
      </c>
      <c r="D9" s="139">
        <f t="shared" ref="D9:D40" si="1">SUMIF($H$7:$Y$7,"N",$H9:$Y9)</f>
        <v>463.75</v>
      </c>
      <c r="E9" s="139">
        <f t="shared" ref="E9:E40" si="2">SUMIF($H$7:$Y$7,"Y",$H9:$Y9)</f>
        <v>350</v>
      </c>
      <c r="G9">
        <v>0.1147</v>
      </c>
      <c r="H9" s="139">
        <v>6</v>
      </c>
      <c r="I9" s="144">
        <f>9*Inputs!$A$9</f>
        <v>9</v>
      </c>
      <c r="J9" s="139">
        <f>2.75*Inputs!$A$9</f>
        <v>2.75</v>
      </c>
      <c r="K9" s="139">
        <f>IF('Scenario Analysis'!$L$8&gt;250000,0,185)</f>
        <v>185</v>
      </c>
      <c r="L9" s="149">
        <f>IF('Scenario Analysis'!$L$8&gt;250000,450,0)</f>
        <v>0</v>
      </c>
      <c r="M9" s="139">
        <v>85</v>
      </c>
      <c r="N9" s="139">
        <v>0</v>
      </c>
      <c r="O9" s="151">
        <v>145</v>
      </c>
      <c r="P9" s="139">
        <v>32</v>
      </c>
      <c r="Q9" s="139">
        <v>145</v>
      </c>
      <c r="R9" s="139">
        <v>25</v>
      </c>
      <c r="S9" s="139">
        <v>0</v>
      </c>
      <c r="T9" s="139">
        <v>0</v>
      </c>
      <c r="U9" s="139"/>
      <c r="V9" s="139"/>
      <c r="W9" s="139">
        <v>150</v>
      </c>
      <c r="X9" s="151">
        <v>26.5</v>
      </c>
      <c r="Y9" s="139">
        <v>2.5</v>
      </c>
    </row>
    <row r="10" spans="1:25" x14ac:dyDescent="0.25">
      <c r="A10" s="2" t="s">
        <v>139</v>
      </c>
      <c r="B10" s="140" t="s">
        <v>187</v>
      </c>
      <c r="C10" s="141">
        <f t="shared" si="0"/>
        <v>878.75</v>
      </c>
      <c r="D10" s="139">
        <f t="shared" si="1"/>
        <v>528.75</v>
      </c>
      <c r="E10" s="139">
        <f t="shared" si="2"/>
        <v>350</v>
      </c>
      <c r="G10">
        <v>0.1147</v>
      </c>
      <c r="H10" s="139">
        <v>6</v>
      </c>
      <c r="I10" s="144">
        <f>9*Inputs!$A$9</f>
        <v>9</v>
      </c>
      <c r="J10" s="139">
        <f>2.75*Inputs!$A$9</f>
        <v>2.75</v>
      </c>
      <c r="K10" s="139">
        <f>IF('Scenario Analysis'!$L$8&gt;250000,0,185)</f>
        <v>185</v>
      </c>
      <c r="L10" s="149">
        <f>IF('Scenario Analysis'!$L$8&gt;250000,450,0)</f>
        <v>0</v>
      </c>
      <c r="M10" s="139">
        <v>150</v>
      </c>
      <c r="N10" s="139">
        <v>0</v>
      </c>
      <c r="O10" s="151">
        <v>145</v>
      </c>
      <c r="P10" s="139">
        <v>32</v>
      </c>
      <c r="Q10" s="139">
        <v>145</v>
      </c>
      <c r="R10" s="139">
        <v>25</v>
      </c>
      <c r="S10" s="139">
        <v>0</v>
      </c>
      <c r="T10" s="139">
        <v>0</v>
      </c>
      <c r="U10" s="139"/>
      <c r="V10" s="139"/>
      <c r="W10" s="139">
        <v>150</v>
      </c>
      <c r="X10" s="151">
        <v>26.5</v>
      </c>
      <c r="Y10" s="139">
        <v>2.5</v>
      </c>
    </row>
    <row r="11" spans="1:25" x14ac:dyDescent="0.25">
      <c r="A11" s="2" t="s">
        <v>34</v>
      </c>
      <c r="B11" s="140" t="s">
        <v>188</v>
      </c>
      <c r="C11" s="141">
        <f t="shared" si="0"/>
        <v>783.75</v>
      </c>
      <c r="D11" s="139">
        <f t="shared" si="1"/>
        <v>433.75</v>
      </c>
      <c r="E11" s="139">
        <f t="shared" si="2"/>
        <v>350</v>
      </c>
      <c r="G11">
        <v>0.1147</v>
      </c>
      <c r="H11" s="139">
        <v>6</v>
      </c>
      <c r="I11" s="144">
        <f>9*Inputs!$A$9</f>
        <v>9</v>
      </c>
      <c r="J11" s="139">
        <f>2.75*Inputs!$A$9</f>
        <v>2.75</v>
      </c>
      <c r="K11" s="139">
        <f>IF('Scenario Analysis'!$L$8&gt;250000,0,185)</f>
        <v>185</v>
      </c>
      <c r="L11" s="149">
        <f>IF('Scenario Analysis'!$L$8&gt;250000,450,0)</f>
        <v>0</v>
      </c>
      <c r="M11" s="139">
        <v>55</v>
      </c>
      <c r="N11" s="139">
        <v>0</v>
      </c>
      <c r="O11" s="151">
        <v>145</v>
      </c>
      <c r="P11" s="139">
        <v>32</v>
      </c>
      <c r="Q11" s="139">
        <v>145</v>
      </c>
      <c r="R11" s="139">
        <v>25</v>
      </c>
      <c r="S11" s="139">
        <v>0</v>
      </c>
      <c r="T11" s="139">
        <v>0</v>
      </c>
      <c r="U11" s="139"/>
      <c r="V11" s="139"/>
      <c r="W11" s="139">
        <v>150</v>
      </c>
      <c r="X11" s="151">
        <v>26.5</v>
      </c>
      <c r="Y11" s="139">
        <v>2.5</v>
      </c>
    </row>
    <row r="12" spans="1:25" ht="15.6" customHeight="1" x14ac:dyDescent="0.25">
      <c r="A12" s="2" t="s">
        <v>140</v>
      </c>
      <c r="B12" s="140" t="s">
        <v>189</v>
      </c>
      <c r="C12" s="141">
        <f t="shared" si="0"/>
        <v>818.75</v>
      </c>
      <c r="D12" s="139">
        <f t="shared" si="1"/>
        <v>468.75</v>
      </c>
      <c r="E12" s="139">
        <f t="shared" si="2"/>
        <v>350</v>
      </c>
      <c r="G12">
        <v>0.1147</v>
      </c>
      <c r="H12" s="139">
        <v>6</v>
      </c>
      <c r="I12" s="144">
        <f>9*Inputs!$A$9</f>
        <v>9</v>
      </c>
      <c r="J12" s="139">
        <f>2.75*Inputs!$A$9</f>
        <v>2.75</v>
      </c>
      <c r="K12" s="139">
        <f>IF('Scenario Analysis'!$L$8&gt;250000,0,185)</f>
        <v>185</v>
      </c>
      <c r="L12" s="149">
        <f>IF('Scenario Analysis'!$L$8&gt;250000,450,0)</f>
        <v>0</v>
      </c>
      <c r="M12" s="139">
        <v>90</v>
      </c>
      <c r="N12" s="139">
        <v>0</v>
      </c>
      <c r="O12" s="151">
        <v>145</v>
      </c>
      <c r="P12" s="139">
        <v>32</v>
      </c>
      <c r="Q12" s="139">
        <v>145</v>
      </c>
      <c r="R12" s="139">
        <v>25</v>
      </c>
      <c r="S12" s="139">
        <v>0</v>
      </c>
      <c r="T12" s="139">
        <v>0</v>
      </c>
      <c r="U12" s="139"/>
      <c r="V12" s="139"/>
      <c r="W12" s="139">
        <v>150</v>
      </c>
      <c r="X12" s="151">
        <v>26.5</v>
      </c>
      <c r="Y12" s="139">
        <v>2.5</v>
      </c>
    </row>
    <row r="13" spans="1:25" x14ac:dyDescent="0.25">
      <c r="A13" s="2" t="s">
        <v>141</v>
      </c>
      <c r="B13" s="140" t="s">
        <v>190</v>
      </c>
      <c r="C13" s="141">
        <f t="shared" si="0"/>
        <v>783.75</v>
      </c>
      <c r="D13" s="144">
        <f t="shared" si="1"/>
        <v>433.75</v>
      </c>
      <c r="E13" s="144">
        <f t="shared" si="2"/>
        <v>350</v>
      </c>
      <c r="G13">
        <v>0.1147</v>
      </c>
      <c r="H13" s="144">
        <v>6</v>
      </c>
      <c r="I13" s="144">
        <f>9*Inputs!$A$9</f>
        <v>9</v>
      </c>
      <c r="J13" s="139">
        <f>2.75*Inputs!$A$9</f>
        <v>2.75</v>
      </c>
      <c r="K13" s="139">
        <f>IF('Scenario Analysis'!$L$8&gt;250000,0,185)</f>
        <v>185</v>
      </c>
      <c r="L13" s="149">
        <f>IF('Scenario Analysis'!$L$8&gt;250000,450,0)</f>
        <v>0</v>
      </c>
      <c r="M13" s="144">
        <v>55</v>
      </c>
      <c r="N13" s="144">
        <v>0</v>
      </c>
      <c r="O13" s="151">
        <v>145</v>
      </c>
      <c r="P13" s="144">
        <v>32</v>
      </c>
      <c r="Q13" s="144">
        <v>145</v>
      </c>
      <c r="R13" s="144">
        <v>25</v>
      </c>
      <c r="S13" s="139">
        <v>0</v>
      </c>
      <c r="T13" s="139">
        <v>0</v>
      </c>
      <c r="U13" s="144"/>
      <c r="V13" s="144"/>
      <c r="W13" s="139">
        <v>150</v>
      </c>
      <c r="X13" s="151">
        <v>26.5</v>
      </c>
      <c r="Y13" s="144">
        <v>2.5</v>
      </c>
    </row>
    <row r="14" spans="1:25" x14ac:dyDescent="0.25">
      <c r="A14" s="2" t="s">
        <v>142</v>
      </c>
      <c r="B14" s="140" t="s">
        <v>191</v>
      </c>
      <c r="C14" s="141">
        <f t="shared" si="0"/>
        <v>788.75</v>
      </c>
      <c r="D14" s="144">
        <f t="shared" si="1"/>
        <v>438.75</v>
      </c>
      <c r="E14" s="144">
        <f t="shared" si="2"/>
        <v>350</v>
      </c>
      <c r="G14">
        <v>0.1147</v>
      </c>
      <c r="H14" s="144">
        <v>6</v>
      </c>
      <c r="I14" s="144">
        <f>9*Inputs!$A$9</f>
        <v>9</v>
      </c>
      <c r="J14" s="139">
        <f>2.75*Inputs!$A$9</f>
        <v>2.75</v>
      </c>
      <c r="K14" s="139">
        <f>IF('Scenario Analysis'!$L$8&gt;250000,0,185)</f>
        <v>185</v>
      </c>
      <c r="L14" s="149">
        <f>IF('Scenario Analysis'!$L$8&gt;250000,450,0)</f>
        <v>0</v>
      </c>
      <c r="M14" s="144">
        <v>60</v>
      </c>
      <c r="N14" s="144">
        <v>0</v>
      </c>
      <c r="O14" s="151">
        <v>145</v>
      </c>
      <c r="P14" s="144">
        <v>32</v>
      </c>
      <c r="Q14" s="144">
        <v>145</v>
      </c>
      <c r="R14" s="144">
        <v>25</v>
      </c>
      <c r="S14" s="139">
        <v>0</v>
      </c>
      <c r="T14" s="139">
        <v>0</v>
      </c>
      <c r="U14" s="144"/>
      <c r="V14" s="144"/>
      <c r="W14" s="139">
        <v>150</v>
      </c>
      <c r="X14" s="151">
        <v>26.5</v>
      </c>
      <c r="Y14" s="144">
        <v>2.5</v>
      </c>
    </row>
    <row r="15" spans="1:25" x14ac:dyDescent="0.25">
      <c r="A15" s="2" t="s">
        <v>143</v>
      </c>
      <c r="B15" s="140" t="s">
        <v>192</v>
      </c>
      <c r="C15" s="141">
        <f t="shared" si="0"/>
        <v>813.75</v>
      </c>
      <c r="D15" s="144">
        <f t="shared" si="1"/>
        <v>463.75</v>
      </c>
      <c r="E15" s="144">
        <f t="shared" si="2"/>
        <v>350</v>
      </c>
      <c r="G15">
        <v>0.1147</v>
      </c>
      <c r="H15" s="144">
        <v>6</v>
      </c>
      <c r="I15" s="144">
        <f>9*Inputs!$A$9</f>
        <v>9</v>
      </c>
      <c r="J15" s="139">
        <f>2.75*Inputs!$A$9</f>
        <v>2.75</v>
      </c>
      <c r="K15" s="139">
        <f>IF('Scenario Analysis'!$L$8&gt;250000,0,185)</f>
        <v>185</v>
      </c>
      <c r="L15" s="149">
        <f>IF('Scenario Analysis'!$L$8&gt;250000,450,0)</f>
        <v>0</v>
      </c>
      <c r="M15" s="144">
        <v>85</v>
      </c>
      <c r="N15" s="144">
        <v>0</v>
      </c>
      <c r="O15" s="151">
        <v>145</v>
      </c>
      <c r="P15" s="144">
        <v>32</v>
      </c>
      <c r="Q15" s="144">
        <v>145</v>
      </c>
      <c r="R15" s="144">
        <v>25</v>
      </c>
      <c r="S15" s="139">
        <v>0</v>
      </c>
      <c r="T15" s="139">
        <v>0</v>
      </c>
      <c r="U15" s="144"/>
      <c r="V15" s="144"/>
      <c r="W15" s="139">
        <v>150</v>
      </c>
      <c r="X15" s="151">
        <v>26.5</v>
      </c>
      <c r="Y15" s="144">
        <v>2.5</v>
      </c>
    </row>
    <row r="16" spans="1:25" x14ac:dyDescent="0.25">
      <c r="A16" s="2" t="s">
        <v>185</v>
      </c>
      <c r="B16" s="140" t="s">
        <v>236</v>
      </c>
      <c r="C16" s="141">
        <f t="shared" si="0"/>
        <v>823.75</v>
      </c>
      <c r="D16" s="144">
        <f t="shared" si="1"/>
        <v>473.75</v>
      </c>
      <c r="E16" s="144">
        <f t="shared" si="2"/>
        <v>350</v>
      </c>
      <c r="G16">
        <v>0.1147</v>
      </c>
      <c r="H16" s="144">
        <v>6</v>
      </c>
      <c r="I16" s="144">
        <f>9*Inputs!$A$9</f>
        <v>9</v>
      </c>
      <c r="J16" s="139">
        <f>2.75*Inputs!$A$9</f>
        <v>2.75</v>
      </c>
      <c r="K16" s="139">
        <f>IF('Scenario Analysis'!$L$8&gt;250000,0,185)</f>
        <v>185</v>
      </c>
      <c r="L16" s="149">
        <f>IF('Scenario Analysis'!$L$8&gt;250000,450,0)</f>
        <v>0</v>
      </c>
      <c r="M16" s="144">
        <v>95</v>
      </c>
      <c r="N16" s="144">
        <v>0</v>
      </c>
      <c r="O16" s="151">
        <v>145</v>
      </c>
      <c r="P16" s="144">
        <v>32</v>
      </c>
      <c r="Q16" s="144">
        <v>145</v>
      </c>
      <c r="R16" s="144">
        <v>25</v>
      </c>
      <c r="S16" s="139">
        <v>0</v>
      </c>
      <c r="T16" s="139">
        <v>0</v>
      </c>
      <c r="U16" s="144"/>
      <c r="V16" s="144"/>
      <c r="W16" s="139">
        <v>150</v>
      </c>
      <c r="X16" s="151">
        <v>26.5</v>
      </c>
      <c r="Y16" s="144">
        <v>2.5</v>
      </c>
    </row>
    <row r="17" spans="1:25" x14ac:dyDescent="0.25">
      <c r="A17" s="2" t="s">
        <v>144</v>
      </c>
      <c r="B17" s="140" t="s">
        <v>193</v>
      </c>
      <c r="C17" s="141">
        <f t="shared" si="0"/>
        <v>893.75</v>
      </c>
      <c r="D17" s="144">
        <f t="shared" si="1"/>
        <v>438.75</v>
      </c>
      <c r="E17" s="144">
        <f t="shared" si="2"/>
        <v>455</v>
      </c>
      <c r="G17">
        <v>0.1147</v>
      </c>
      <c r="H17" s="144">
        <v>6</v>
      </c>
      <c r="I17" s="144">
        <f>9*Inputs!$A$9</f>
        <v>9</v>
      </c>
      <c r="J17" s="139">
        <f>2.75*Inputs!$A$9</f>
        <v>2.75</v>
      </c>
      <c r="K17" s="139">
        <f>IF('Scenario Analysis'!$L$8&gt;250000,0,185)</f>
        <v>185</v>
      </c>
      <c r="L17" s="149">
        <f>IF('Scenario Analysis'!$L$8&gt;250000,450,0)</f>
        <v>0</v>
      </c>
      <c r="M17" s="144">
        <v>60</v>
      </c>
      <c r="N17" s="144">
        <v>250</v>
      </c>
      <c r="O17" s="151">
        <v>0</v>
      </c>
      <c r="P17" s="144">
        <v>32</v>
      </c>
      <c r="Q17" s="144">
        <v>145</v>
      </c>
      <c r="R17" s="144">
        <v>25</v>
      </c>
      <c r="S17" s="139">
        <v>0</v>
      </c>
      <c r="T17" s="139">
        <v>0</v>
      </c>
      <c r="U17" s="144"/>
      <c r="V17" s="144"/>
      <c r="W17" s="139">
        <v>150</v>
      </c>
      <c r="X17" s="151">
        <v>26.5</v>
      </c>
      <c r="Y17" s="144">
        <v>2.5</v>
      </c>
    </row>
    <row r="18" spans="1:25" x14ac:dyDescent="0.25">
      <c r="A18" s="2" t="s">
        <v>72</v>
      </c>
      <c r="B18" s="140" t="s">
        <v>194</v>
      </c>
      <c r="C18" s="141">
        <f t="shared" si="0"/>
        <v>783.75</v>
      </c>
      <c r="D18" s="144">
        <f t="shared" si="1"/>
        <v>433.75</v>
      </c>
      <c r="E18" s="144">
        <f t="shared" si="2"/>
        <v>350</v>
      </c>
      <c r="G18">
        <v>0.1147</v>
      </c>
      <c r="H18" s="144">
        <v>6</v>
      </c>
      <c r="I18" s="144">
        <f>9*Inputs!$A$9</f>
        <v>9</v>
      </c>
      <c r="J18" s="139">
        <f>2.75*Inputs!$A$9</f>
        <v>2.75</v>
      </c>
      <c r="K18" s="139">
        <f>IF('Scenario Analysis'!$L$8&gt;250000,0,185)</f>
        <v>185</v>
      </c>
      <c r="L18" s="149">
        <f>IF('Scenario Analysis'!$L$8&gt;250000,450,0)</f>
        <v>0</v>
      </c>
      <c r="M18" s="144">
        <v>55</v>
      </c>
      <c r="N18" s="144">
        <v>0</v>
      </c>
      <c r="O18" s="151">
        <v>145</v>
      </c>
      <c r="P18" s="144">
        <v>32</v>
      </c>
      <c r="Q18" s="144">
        <v>145</v>
      </c>
      <c r="R18" s="144">
        <v>25</v>
      </c>
      <c r="S18" s="139">
        <v>0</v>
      </c>
      <c r="T18" s="139">
        <v>0</v>
      </c>
      <c r="U18" s="144"/>
      <c r="V18" s="144"/>
      <c r="W18" s="139">
        <v>150</v>
      </c>
      <c r="X18" s="151">
        <v>26.5</v>
      </c>
      <c r="Y18" s="144">
        <v>2.5</v>
      </c>
    </row>
    <row r="19" spans="1:25" x14ac:dyDescent="0.25">
      <c r="A19" s="2" t="s">
        <v>145</v>
      </c>
      <c r="B19" s="140" t="s">
        <v>195</v>
      </c>
      <c r="C19" s="141">
        <f t="shared" si="0"/>
        <v>898.75</v>
      </c>
      <c r="D19" s="144">
        <f t="shared" si="1"/>
        <v>443.75</v>
      </c>
      <c r="E19" s="144">
        <f t="shared" si="2"/>
        <v>455</v>
      </c>
      <c r="G19">
        <v>0.1147</v>
      </c>
      <c r="H19" s="144">
        <v>6</v>
      </c>
      <c r="I19" s="144">
        <f>9*Inputs!$A$9</f>
        <v>9</v>
      </c>
      <c r="J19" s="139">
        <f>2.75*Inputs!$A$9</f>
        <v>2.75</v>
      </c>
      <c r="K19" s="139">
        <f>IF('Scenario Analysis'!$L$8&gt;250000,0,185)</f>
        <v>185</v>
      </c>
      <c r="L19" s="149">
        <f>IF('Scenario Analysis'!$L$8&gt;250000,450,0)</f>
        <v>0</v>
      </c>
      <c r="M19" s="144">
        <v>65</v>
      </c>
      <c r="N19" s="144">
        <v>250</v>
      </c>
      <c r="O19" s="151">
        <v>0</v>
      </c>
      <c r="P19" s="144">
        <v>32</v>
      </c>
      <c r="Q19" s="144">
        <v>145</v>
      </c>
      <c r="R19" s="144">
        <v>25</v>
      </c>
      <c r="S19" s="139">
        <v>0</v>
      </c>
      <c r="T19" s="139">
        <v>0</v>
      </c>
      <c r="U19" s="144"/>
      <c r="V19" s="144"/>
      <c r="W19" s="139">
        <v>150</v>
      </c>
      <c r="X19" s="151">
        <v>26.5</v>
      </c>
      <c r="Y19" s="144">
        <v>2.5</v>
      </c>
    </row>
    <row r="20" spans="1:25" x14ac:dyDescent="0.25">
      <c r="A20" s="2" t="s">
        <v>146</v>
      </c>
      <c r="B20" s="140" t="s">
        <v>196</v>
      </c>
      <c r="C20" s="141">
        <f t="shared" si="0"/>
        <v>798.75</v>
      </c>
      <c r="D20" s="144">
        <f t="shared" si="1"/>
        <v>448.75</v>
      </c>
      <c r="E20" s="144">
        <f t="shared" si="2"/>
        <v>350</v>
      </c>
      <c r="G20">
        <v>0.1147</v>
      </c>
      <c r="H20" s="144">
        <v>6</v>
      </c>
      <c r="I20" s="144">
        <f>9*Inputs!$A$9</f>
        <v>9</v>
      </c>
      <c r="J20" s="139">
        <f>2.75*Inputs!$A$9</f>
        <v>2.75</v>
      </c>
      <c r="K20" s="139">
        <f>IF('Scenario Analysis'!$L$8&gt;250000,0,185)</f>
        <v>185</v>
      </c>
      <c r="L20" s="149">
        <f>IF('Scenario Analysis'!$L$8&gt;250000,450,0)</f>
        <v>0</v>
      </c>
      <c r="M20" s="144">
        <v>70</v>
      </c>
      <c r="N20" s="144">
        <v>0</v>
      </c>
      <c r="O20" s="151">
        <v>145</v>
      </c>
      <c r="P20" s="144">
        <v>32</v>
      </c>
      <c r="Q20" s="144">
        <v>145</v>
      </c>
      <c r="R20" s="144">
        <v>25</v>
      </c>
      <c r="S20" s="139">
        <v>0</v>
      </c>
      <c r="T20" s="139">
        <v>0</v>
      </c>
      <c r="U20" s="144"/>
      <c r="V20" s="144"/>
      <c r="W20" s="139">
        <v>150</v>
      </c>
      <c r="X20" s="151">
        <v>26.5</v>
      </c>
      <c r="Y20" s="144">
        <v>2.5</v>
      </c>
    </row>
    <row r="21" spans="1:25" x14ac:dyDescent="0.25">
      <c r="A21" s="2" t="s">
        <v>147</v>
      </c>
      <c r="B21" s="140" t="s">
        <v>197</v>
      </c>
      <c r="C21" s="141">
        <f t="shared" si="0"/>
        <v>823.75</v>
      </c>
      <c r="D21" s="144">
        <f t="shared" si="1"/>
        <v>473.75</v>
      </c>
      <c r="E21" s="144">
        <f t="shared" si="2"/>
        <v>350</v>
      </c>
      <c r="G21">
        <v>0.1147</v>
      </c>
      <c r="H21" s="144">
        <v>6</v>
      </c>
      <c r="I21" s="144">
        <f>9*Inputs!$A$9</f>
        <v>9</v>
      </c>
      <c r="J21" s="139">
        <f>2.75*Inputs!$A$9</f>
        <v>2.75</v>
      </c>
      <c r="K21" s="139">
        <f>IF('Scenario Analysis'!$L$8&gt;250000,0,185)</f>
        <v>185</v>
      </c>
      <c r="L21" s="149">
        <f>IF('Scenario Analysis'!$L$8&gt;250000,450,0)</f>
        <v>0</v>
      </c>
      <c r="M21" s="144">
        <v>95</v>
      </c>
      <c r="N21" s="144">
        <v>0</v>
      </c>
      <c r="O21" s="151">
        <v>145</v>
      </c>
      <c r="P21" s="144">
        <v>32</v>
      </c>
      <c r="Q21" s="144">
        <v>145</v>
      </c>
      <c r="R21" s="144">
        <v>25</v>
      </c>
      <c r="S21" s="139">
        <v>0</v>
      </c>
      <c r="T21" s="139">
        <v>0</v>
      </c>
      <c r="U21" s="144"/>
      <c r="V21" s="144"/>
      <c r="W21" s="139">
        <v>150</v>
      </c>
      <c r="X21" s="151">
        <v>26.5</v>
      </c>
      <c r="Y21" s="144">
        <v>2.5</v>
      </c>
    </row>
    <row r="22" spans="1:25" x14ac:dyDescent="0.25">
      <c r="A22" s="2" t="s">
        <v>148</v>
      </c>
      <c r="B22" s="140" t="s">
        <v>198</v>
      </c>
      <c r="C22" s="141">
        <f t="shared" si="0"/>
        <v>793.75</v>
      </c>
      <c r="D22" s="144">
        <f t="shared" si="1"/>
        <v>443.75</v>
      </c>
      <c r="E22" s="144">
        <f t="shared" si="2"/>
        <v>350</v>
      </c>
      <c r="G22">
        <v>0.1147</v>
      </c>
      <c r="H22" s="144">
        <v>6</v>
      </c>
      <c r="I22" s="144">
        <f>9*Inputs!$A$9</f>
        <v>9</v>
      </c>
      <c r="J22" s="139">
        <f>2.75*Inputs!$A$9</f>
        <v>2.75</v>
      </c>
      <c r="K22" s="139">
        <f>IF('Scenario Analysis'!$L$8&gt;250000,0,185)</f>
        <v>185</v>
      </c>
      <c r="L22" s="149">
        <f>IF('Scenario Analysis'!$L$8&gt;250000,450,0)</f>
        <v>0</v>
      </c>
      <c r="M22" s="144">
        <v>65</v>
      </c>
      <c r="N22" s="144">
        <v>0</v>
      </c>
      <c r="O22" s="151">
        <v>145</v>
      </c>
      <c r="P22" s="144">
        <v>32</v>
      </c>
      <c r="Q22" s="144">
        <v>145</v>
      </c>
      <c r="R22" s="144">
        <v>25</v>
      </c>
      <c r="S22" s="139">
        <v>0</v>
      </c>
      <c r="T22" s="139">
        <v>0</v>
      </c>
      <c r="U22" s="144"/>
      <c r="V22" s="144"/>
      <c r="W22" s="139">
        <v>150</v>
      </c>
      <c r="X22" s="151">
        <v>26.5</v>
      </c>
      <c r="Y22" s="144">
        <v>2.5</v>
      </c>
    </row>
    <row r="23" spans="1:25" x14ac:dyDescent="0.25">
      <c r="A23" s="2" t="s">
        <v>149</v>
      </c>
      <c r="B23" s="140" t="s">
        <v>199</v>
      </c>
      <c r="C23" s="141">
        <f t="shared" si="0"/>
        <v>823.75</v>
      </c>
      <c r="D23" s="144">
        <f t="shared" si="1"/>
        <v>473.75</v>
      </c>
      <c r="E23" s="144">
        <f t="shared" si="2"/>
        <v>350</v>
      </c>
      <c r="G23">
        <v>0.1147</v>
      </c>
      <c r="H23" s="144">
        <v>6</v>
      </c>
      <c r="I23" s="144">
        <f>9*Inputs!$A$9</f>
        <v>9</v>
      </c>
      <c r="J23" s="139">
        <f>2.75*Inputs!$A$9</f>
        <v>2.75</v>
      </c>
      <c r="K23" s="139">
        <f>IF('Scenario Analysis'!$L$8&gt;250000,0,185)</f>
        <v>185</v>
      </c>
      <c r="L23" s="149">
        <f>IF('Scenario Analysis'!$L$8&gt;250000,450,0)</f>
        <v>0</v>
      </c>
      <c r="M23" s="144">
        <v>95</v>
      </c>
      <c r="N23" s="144">
        <v>0</v>
      </c>
      <c r="O23" s="151">
        <v>145</v>
      </c>
      <c r="P23" s="144">
        <v>32</v>
      </c>
      <c r="Q23" s="144">
        <v>145</v>
      </c>
      <c r="R23" s="144">
        <v>25</v>
      </c>
      <c r="S23" s="139">
        <v>0</v>
      </c>
      <c r="T23" s="139">
        <v>0</v>
      </c>
      <c r="U23" s="144"/>
      <c r="V23" s="144"/>
      <c r="W23" s="139">
        <v>150</v>
      </c>
      <c r="X23" s="151">
        <v>26.5</v>
      </c>
      <c r="Y23" s="144">
        <v>2.5</v>
      </c>
    </row>
    <row r="24" spans="1:25" x14ac:dyDescent="0.25">
      <c r="A24" s="2" t="s">
        <v>150</v>
      </c>
      <c r="B24" s="140" t="s">
        <v>200</v>
      </c>
      <c r="C24" s="141">
        <f t="shared" si="0"/>
        <v>818.75</v>
      </c>
      <c r="D24" s="144">
        <f t="shared" si="1"/>
        <v>468.75</v>
      </c>
      <c r="E24" s="144">
        <f t="shared" si="2"/>
        <v>350</v>
      </c>
      <c r="G24">
        <v>0.1147</v>
      </c>
      <c r="H24" s="144">
        <v>6</v>
      </c>
      <c r="I24" s="144">
        <f>9*Inputs!$A$9</f>
        <v>9</v>
      </c>
      <c r="J24" s="139">
        <f>2.75*Inputs!$A$9</f>
        <v>2.75</v>
      </c>
      <c r="K24" s="139">
        <f>IF('Scenario Analysis'!$L$8&gt;250000,0,185)</f>
        <v>185</v>
      </c>
      <c r="L24" s="149">
        <f>IF('Scenario Analysis'!$L$8&gt;250000,450,0)</f>
        <v>0</v>
      </c>
      <c r="M24" s="144">
        <v>90</v>
      </c>
      <c r="N24" s="144">
        <v>0</v>
      </c>
      <c r="O24" s="151">
        <v>145</v>
      </c>
      <c r="P24" s="144">
        <v>32</v>
      </c>
      <c r="Q24" s="144">
        <v>145</v>
      </c>
      <c r="R24" s="144">
        <v>25</v>
      </c>
      <c r="S24" s="139">
        <v>0</v>
      </c>
      <c r="T24" s="139">
        <v>0</v>
      </c>
      <c r="U24" s="144"/>
      <c r="V24" s="144"/>
      <c r="W24" s="139">
        <v>150</v>
      </c>
      <c r="X24" s="151">
        <v>26.5</v>
      </c>
      <c r="Y24" s="144">
        <v>2.5</v>
      </c>
    </row>
    <row r="25" spans="1:25" x14ac:dyDescent="0.25">
      <c r="A25" s="2" t="s">
        <v>151</v>
      </c>
      <c r="B25" s="140" t="s">
        <v>201</v>
      </c>
      <c r="C25" s="141">
        <f t="shared" si="0"/>
        <v>808.75</v>
      </c>
      <c r="D25" s="144">
        <f t="shared" si="1"/>
        <v>458.75</v>
      </c>
      <c r="E25" s="144">
        <f t="shared" si="2"/>
        <v>350</v>
      </c>
      <c r="G25">
        <v>0.1147</v>
      </c>
      <c r="H25" s="144">
        <v>6</v>
      </c>
      <c r="I25" s="144">
        <f>9*Inputs!$A$9</f>
        <v>9</v>
      </c>
      <c r="J25" s="139">
        <f>2.75*Inputs!$A$9</f>
        <v>2.75</v>
      </c>
      <c r="K25" s="139">
        <f>IF('Scenario Analysis'!$L$8&gt;250000,0,185)</f>
        <v>185</v>
      </c>
      <c r="L25" s="149">
        <f>IF('Scenario Analysis'!$L$8&gt;250000,450,0)</f>
        <v>0</v>
      </c>
      <c r="M25" s="144">
        <v>80</v>
      </c>
      <c r="N25" s="144">
        <v>0</v>
      </c>
      <c r="O25" s="151">
        <v>145</v>
      </c>
      <c r="P25" s="144">
        <v>32</v>
      </c>
      <c r="Q25" s="144">
        <v>145</v>
      </c>
      <c r="R25" s="144">
        <v>25</v>
      </c>
      <c r="S25" s="139">
        <v>0</v>
      </c>
      <c r="T25" s="139">
        <v>0</v>
      </c>
      <c r="U25" s="144"/>
      <c r="V25" s="144"/>
      <c r="W25" s="139">
        <v>150</v>
      </c>
      <c r="X25" s="151">
        <v>26.5</v>
      </c>
      <c r="Y25" s="144">
        <v>2.5</v>
      </c>
    </row>
    <row r="26" spans="1:25" x14ac:dyDescent="0.25">
      <c r="A26" s="2" t="s">
        <v>152</v>
      </c>
      <c r="B26" s="140" t="s">
        <v>202</v>
      </c>
      <c r="C26" s="141">
        <f t="shared" si="0"/>
        <v>813.75</v>
      </c>
      <c r="D26" s="144">
        <f t="shared" si="1"/>
        <v>463.75</v>
      </c>
      <c r="E26" s="144">
        <f t="shared" si="2"/>
        <v>350</v>
      </c>
      <c r="G26">
        <v>0.1147</v>
      </c>
      <c r="H26" s="144">
        <v>6</v>
      </c>
      <c r="I26" s="144">
        <f>9*Inputs!$A$9</f>
        <v>9</v>
      </c>
      <c r="J26" s="139">
        <f>2.75*Inputs!$A$9</f>
        <v>2.75</v>
      </c>
      <c r="K26" s="139">
        <f>IF('Scenario Analysis'!$L$8&gt;250000,0,185)</f>
        <v>185</v>
      </c>
      <c r="L26" s="149">
        <f>IF('Scenario Analysis'!$L$8&gt;250000,450,0)</f>
        <v>0</v>
      </c>
      <c r="M26" s="144">
        <v>85</v>
      </c>
      <c r="N26" s="144">
        <v>0</v>
      </c>
      <c r="O26" s="151">
        <v>145</v>
      </c>
      <c r="P26" s="144">
        <v>32</v>
      </c>
      <c r="Q26" s="144">
        <v>145</v>
      </c>
      <c r="R26" s="144">
        <v>25</v>
      </c>
      <c r="S26" s="139">
        <v>0</v>
      </c>
      <c r="T26" s="139">
        <v>0</v>
      </c>
      <c r="U26" s="144"/>
      <c r="V26" s="144"/>
      <c r="W26" s="139">
        <v>150</v>
      </c>
      <c r="X26" s="151">
        <v>26.5</v>
      </c>
      <c r="Y26" s="144">
        <v>2.5</v>
      </c>
    </row>
    <row r="27" spans="1:25" x14ac:dyDescent="0.25">
      <c r="A27" s="2" t="s">
        <v>153</v>
      </c>
      <c r="B27" s="140" t="s">
        <v>203</v>
      </c>
      <c r="C27" s="141">
        <f t="shared" si="0"/>
        <v>813.75</v>
      </c>
      <c r="D27" s="144">
        <f t="shared" si="1"/>
        <v>463.75</v>
      </c>
      <c r="E27" s="144">
        <f t="shared" si="2"/>
        <v>350</v>
      </c>
      <c r="G27">
        <v>0.1147</v>
      </c>
      <c r="H27" s="144">
        <v>6</v>
      </c>
      <c r="I27" s="144">
        <f>9*Inputs!$A$9</f>
        <v>9</v>
      </c>
      <c r="J27" s="139">
        <f>2.75*Inputs!$A$9</f>
        <v>2.75</v>
      </c>
      <c r="K27" s="139">
        <f>IF('Scenario Analysis'!$L$8&gt;250000,0,185)</f>
        <v>185</v>
      </c>
      <c r="L27" s="149">
        <f>IF('Scenario Analysis'!$L$8&gt;250000,450,0)</f>
        <v>0</v>
      </c>
      <c r="M27" s="151">
        <v>85</v>
      </c>
      <c r="N27" s="144">
        <v>0</v>
      </c>
      <c r="O27" s="151">
        <v>145</v>
      </c>
      <c r="P27" s="144">
        <v>32</v>
      </c>
      <c r="Q27" s="144">
        <v>145</v>
      </c>
      <c r="R27" s="144">
        <v>25</v>
      </c>
      <c r="S27" s="139">
        <v>0</v>
      </c>
      <c r="T27" s="139">
        <v>0</v>
      </c>
      <c r="U27" s="144"/>
      <c r="V27" s="144"/>
      <c r="W27" s="139">
        <v>150</v>
      </c>
      <c r="X27" s="151">
        <v>26.5</v>
      </c>
      <c r="Y27" s="144">
        <v>2.5</v>
      </c>
    </row>
    <row r="28" spans="1:25" x14ac:dyDescent="0.25">
      <c r="A28" s="2" t="s">
        <v>154</v>
      </c>
      <c r="B28" s="140" t="s">
        <v>204</v>
      </c>
      <c r="C28" s="141">
        <f t="shared" si="0"/>
        <v>808.75</v>
      </c>
      <c r="D28" s="144">
        <f t="shared" si="1"/>
        <v>458.75</v>
      </c>
      <c r="E28" s="144">
        <f t="shared" si="2"/>
        <v>350</v>
      </c>
      <c r="G28">
        <v>0.1147</v>
      </c>
      <c r="H28" s="144">
        <v>6</v>
      </c>
      <c r="I28" s="144">
        <f>9*Inputs!$A$9</f>
        <v>9</v>
      </c>
      <c r="J28" s="139">
        <f>2.75*Inputs!$A$9</f>
        <v>2.75</v>
      </c>
      <c r="K28" s="139">
        <f>IF('Scenario Analysis'!$L$8&gt;250000,0,185)</f>
        <v>185</v>
      </c>
      <c r="L28" s="149">
        <f>IF('Scenario Analysis'!$L$8&gt;250000,450,0)</f>
        <v>0</v>
      </c>
      <c r="M28" s="144">
        <v>80</v>
      </c>
      <c r="N28" s="144">
        <v>0</v>
      </c>
      <c r="O28" s="151">
        <v>145</v>
      </c>
      <c r="P28" s="144">
        <v>32</v>
      </c>
      <c r="Q28" s="144">
        <v>145</v>
      </c>
      <c r="R28" s="144">
        <v>25</v>
      </c>
      <c r="S28" s="139">
        <v>0</v>
      </c>
      <c r="T28" s="139">
        <v>0</v>
      </c>
      <c r="U28" s="144"/>
      <c r="V28" s="144"/>
      <c r="W28" s="139">
        <v>150</v>
      </c>
      <c r="X28" s="151">
        <v>26.5</v>
      </c>
      <c r="Y28" s="144">
        <v>2.5</v>
      </c>
    </row>
    <row r="29" spans="1:25" x14ac:dyDescent="0.25">
      <c r="A29" s="2" t="s">
        <v>155</v>
      </c>
      <c r="B29" s="140" t="s">
        <v>205</v>
      </c>
      <c r="C29" s="141">
        <f t="shared" si="0"/>
        <v>788.75</v>
      </c>
      <c r="D29" s="144">
        <f t="shared" si="1"/>
        <v>438.75</v>
      </c>
      <c r="E29" s="144">
        <f t="shared" si="2"/>
        <v>350</v>
      </c>
      <c r="G29">
        <v>0.1147</v>
      </c>
      <c r="H29" s="144">
        <v>6</v>
      </c>
      <c r="I29" s="144">
        <f>9*Inputs!$A$9</f>
        <v>9</v>
      </c>
      <c r="J29" s="139">
        <f>2.75*Inputs!$A$9</f>
        <v>2.75</v>
      </c>
      <c r="K29" s="139">
        <f>IF('Scenario Analysis'!$L$8&gt;250000,0,185)</f>
        <v>185</v>
      </c>
      <c r="L29" s="149">
        <f>IF('Scenario Analysis'!$L$8&gt;250000,450,0)</f>
        <v>0</v>
      </c>
      <c r="M29" s="144">
        <v>60</v>
      </c>
      <c r="N29" s="144">
        <v>0</v>
      </c>
      <c r="O29" s="151">
        <v>145</v>
      </c>
      <c r="P29" s="144">
        <v>32</v>
      </c>
      <c r="Q29" s="144">
        <v>145</v>
      </c>
      <c r="R29" s="144">
        <v>25</v>
      </c>
      <c r="S29" s="139">
        <v>0</v>
      </c>
      <c r="T29" s="139">
        <v>0</v>
      </c>
      <c r="U29" s="144"/>
      <c r="V29" s="144"/>
      <c r="W29" s="139">
        <v>150</v>
      </c>
      <c r="X29" s="151">
        <v>26.5</v>
      </c>
      <c r="Y29" s="144">
        <v>2.5</v>
      </c>
    </row>
    <row r="30" spans="1:25" x14ac:dyDescent="0.25">
      <c r="A30" s="2" t="s">
        <v>156</v>
      </c>
      <c r="B30" s="140" t="s">
        <v>206</v>
      </c>
      <c r="C30" s="141">
        <f t="shared" si="0"/>
        <v>908.75</v>
      </c>
      <c r="D30" s="144">
        <f t="shared" si="1"/>
        <v>453.75</v>
      </c>
      <c r="E30" s="144">
        <f t="shared" si="2"/>
        <v>455</v>
      </c>
      <c r="G30">
        <v>0.1147</v>
      </c>
      <c r="H30" s="144">
        <v>6</v>
      </c>
      <c r="I30" s="144">
        <f>9*Inputs!$A$9</f>
        <v>9</v>
      </c>
      <c r="J30" s="139">
        <f>2.75*Inputs!$A$9</f>
        <v>2.75</v>
      </c>
      <c r="K30" s="139">
        <f>IF('Scenario Analysis'!$L$8&gt;250000,0,185)</f>
        <v>185</v>
      </c>
      <c r="L30" s="149">
        <f>IF('Scenario Analysis'!$L$8&gt;250000,450,0)</f>
        <v>0</v>
      </c>
      <c r="M30" s="144">
        <v>75</v>
      </c>
      <c r="N30" s="144">
        <v>250</v>
      </c>
      <c r="O30" s="151">
        <v>0</v>
      </c>
      <c r="P30" s="144">
        <v>32</v>
      </c>
      <c r="Q30" s="144">
        <v>145</v>
      </c>
      <c r="R30" s="144">
        <v>25</v>
      </c>
      <c r="S30" s="139">
        <v>0</v>
      </c>
      <c r="T30" s="139">
        <v>0</v>
      </c>
      <c r="U30" s="144"/>
      <c r="V30" s="144"/>
      <c r="W30" s="139">
        <v>150</v>
      </c>
      <c r="X30" s="151">
        <v>26.5</v>
      </c>
      <c r="Y30" s="144">
        <v>2.5</v>
      </c>
    </row>
    <row r="31" spans="1:25" x14ac:dyDescent="0.25">
      <c r="A31" s="2" t="s">
        <v>157</v>
      </c>
      <c r="B31" s="140" t="s">
        <v>207</v>
      </c>
      <c r="C31" s="141">
        <f t="shared" si="0"/>
        <v>803.75</v>
      </c>
      <c r="D31" s="144">
        <f t="shared" si="1"/>
        <v>453.75</v>
      </c>
      <c r="E31" s="144">
        <f t="shared" si="2"/>
        <v>350</v>
      </c>
      <c r="G31">
        <v>0.1147</v>
      </c>
      <c r="H31" s="144">
        <v>6</v>
      </c>
      <c r="I31" s="144">
        <f>9*Inputs!$A$9</f>
        <v>9</v>
      </c>
      <c r="J31" s="139">
        <f>2.75*Inputs!$A$9</f>
        <v>2.75</v>
      </c>
      <c r="K31" s="139">
        <f>IF('Scenario Analysis'!$L$8&gt;250000,0,185)</f>
        <v>185</v>
      </c>
      <c r="L31" s="149">
        <f>IF('Scenario Analysis'!$L$8&gt;250000,450,0)</f>
        <v>0</v>
      </c>
      <c r="M31" s="144">
        <v>75</v>
      </c>
      <c r="N31" s="144">
        <v>0</v>
      </c>
      <c r="O31" s="151">
        <v>145</v>
      </c>
      <c r="P31" s="144">
        <v>32</v>
      </c>
      <c r="Q31" s="144">
        <v>145</v>
      </c>
      <c r="R31" s="144">
        <v>25</v>
      </c>
      <c r="S31" s="139">
        <v>0</v>
      </c>
      <c r="T31" s="139">
        <v>0</v>
      </c>
      <c r="U31" s="144"/>
      <c r="V31" s="144"/>
      <c r="W31" s="139">
        <v>150</v>
      </c>
      <c r="X31" s="151">
        <v>26.5</v>
      </c>
      <c r="Y31" s="144">
        <v>2.5</v>
      </c>
    </row>
    <row r="32" spans="1:25" x14ac:dyDescent="0.25">
      <c r="A32" s="2" t="s">
        <v>158</v>
      </c>
      <c r="B32" s="140" t="s">
        <v>208</v>
      </c>
      <c r="C32" s="141">
        <f t="shared" si="0"/>
        <v>813.75</v>
      </c>
      <c r="D32" s="144">
        <f t="shared" si="1"/>
        <v>463.75</v>
      </c>
      <c r="E32" s="144">
        <f t="shared" si="2"/>
        <v>350</v>
      </c>
      <c r="G32">
        <v>0.1147</v>
      </c>
      <c r="H32" s="144">
        <v>6</v>
      </c>
      <c r="I32" s="144">
        <f>9*Inputs!$A$9</f>
        <v>9</v>
      </c>
      <c r="J32" s="139">
        <f>2.75*Inputs!$A$9</f>
        <v>2.75</v>
      </c>
      <c r="K32" s="139">
        <f>IF('Scenario Analysis'!$L$8&gt;250000,0,185)</f>
        <v>185</v>
      </c>
      <c r="L32" s="149">
        <f>IF('Scenario Analysis'!$L$8&gt;250000,450,0)</f>
        <v>0</v>
      </c>
      <c r="M32" s="144">
        <v>85</v>
      </c>
      <c r="N32" s="144">
        <v>0</v>
      </c>
      <c r="O32" s="151">
        <v>145</v>
      </c>
      <c r="P32" s="144">
        <v>32</v>
      </c>
      <c r="Q32" s="144">
        <v>145</v>
      </c>
      <c r="R32" s="144">
        <v>25</v>
      </c>
      <c r="S32" s="139">
        <v>0</v>
      </c>
      <c r="T32" s="139">
        <v>0</v>
      </c>
      <c r="U32" s="144"/>
      <c r="V32" s="144"/>
      <c r="W32" s="139">
        <v>150</v>
      </c>
      <c r="X32" s="151">
        <v>26.5</v>
      </c>
      <c r="Y32" s="144">
        <v>2.5</v>
      </c>
    </row>
    <row r="33" spans="1:25" x14ac:dyDescent="0.25">
      <c r="A33" s="2" t="s">
        <v>159</v>
      </c>
      <c r="B33" s="140" t="s">
        <v>209</v>
      </c>
      <c r="C33" s="141">
        <f t="shared" si="0"/>
        <v>833.75</v>
      </c>
      <c r="D33" s="144">
        <f t="shared" si="1"/>
        <v>483.75</v>
      </c>
      <c r="E33" s="144">
        <f t="shared" si="2"/>
        <v>350</v>
      </c>
      <c r="G33">
        <v>0.1147</v>
      </c>
      <c r="H33" s="144">
        <v>6</v>
      </c>
      <c r="I33" s="144">
        <f>9*Inputs!$A$9</f>
        <v>9</v>
      </c>
      <c r="J33" s="139">
        <f>2.75*Inputs!$A$9</f>
        <v>2.75</v>
      </c>
      <c r="K33" s="139">
        <f>IF('Scenario Analysis'!$L$8&gt;250000,0,185)</f>
        <v>185</v>
      </c>
      <c r="L33" s="149">
        <f>IF('Scenario Analysis'!$L$8&gt;250000,450,0)</f>
        <v>0</v>
      </c>
      <c r="M33" s="144">
        <v>105</v>
      </c>
      <c r="N33" s="144">
        <v>0</v>
      </c>
      <c r="O33" s="151">
        <v>145</v>
      </c>
      <c r="P33" s="144">
        <v>32</v>
      </c>
      <c r="Q33" s="144">
        <v>145</v>
      </c>
      <c r="R33" s="144">
        <v>25</v>
      </c>
      <c r="S33" s="139">
        <v>0</v>
      </c>
      <c r="T33" s="139">
        <v>0</v>
      </c>
      <c r="U33" s="144"/>
      <c r="V33" s="144"/>
      <c r="W33" s="139">
        <v>150</v>
      </c>
      <c r="X33" s="151">
        <v>26.5</v>
      </c>
      <c r="Y33" s="144">
        <v>2.5</v>
      </c>
    </row>
    <row r="34" spans="1:25" x14ac:dyDescent="0.25">
      <c r="A34" s="2" t="s">
        <v>160</v>
      </c>
      <c r="B34" s="140" t="s">
        <v>210</v>
      </c>
      <c r="C34" s="141">
        <f t="shared" si="0"/>
        <v>813.75</v>
      </c>
      <c r="D34" s="144">
        <f t="shared" si="1"/>
        <v>463.75</v>
      </c>
      <c r="E34" s="144">
        <f t="shared" si="2"/>
        <v>350</v>
      </c>
      <c r="G34">
        <v>0.1147</v>
      </c>
      <c r="H34" s="144">
        <v>6</v>
      </c>
      <c r="I34" s="144">
        <f>9*Inputs!$A$9</f>
        <v>9</v>
      </c>
      <c r="J34" s="139">
        <f>2.75*Inputs!$A$9</f>
        <v>2.75</v>
      </c>
      <c r="K34" s="139">
        <f>IF('Scenario Analysis'!$L$8&gt;250000,0,185)</f>
        <v>185</v>
      </c>
      <c r="L34" s="149">
        <f>IF('Scenario Analysis'!$L$8&gt;250000,450,0)</f>
        <v>0</v>
      </c>
      <c r="M34" s="144">
        <v>85</v>
      </c>
      <c r="N34" s="144">
        <v>0</v>
      </c>
      <c r="O34" s="151">
        <v>145</v>
      </c>
      <c r="P34" s="144">
        <v>32</v>
      </c>
      <c r="Q34" s="144">
        <v>145</v>
      </c>
      <c r="R34" s="144">
        <v>25</v>
      </c>
      <c r="S34" s="139">
        <v>0</v>
      </c>
      <c r="T34" s="139">
        <v>0</v>
      </c>
      <c r="U34" s="144"/>
      <c r="V34" s="144"/>
      <c r="W34" s="139">
        <v>150</v>
      </c>
      <c r="X34" s="151">
        <v>26.5</v>
      </c>
      <c r="Y34" s="144">
        <v>2.5</v>
      </c>
    </row>
    <row r="35" spans="1:25" x14ac:dyDescent="0.25">
      <c r="A35" s="2" t="s">
        <v>161</v>
      </c>
      <c r="B35" s="140" t="s">
        <v>211</v>
      </c>
      <c r="C35" s="141">
        <f t="shared" si="0"/>
        <v>833.75</v>
      </c>
      <c r="D35" s="144">
        <f t="shared" si="1"/>
        <v>483.75</v>
      </c>
      <c r="E35" s="144">
        <f t="shared" si="2"/>
        <v>350</v>
      </c>
      <c r="G35">
        <v>0.1147</v>
      </c>
      <c r="H35" s="144">
        <v>6</v>
      </c>
      <c r="I35" s="144">
        <f>9*Inputs!$A$9</f>
        <v>9</v>
      </c>
      <c r="J35" s="139">
        <f>2.75*Inputs!$A$9</f>
        <v>2.75</v>
      </c>
      <c r="K35" s="139">
        <f>IF('Scenario Analysis'!$L$8&gt;250000,0,185)</f>
        <v>185</v>
      </c>
      <c r="L35" s="149">
        <f>IF('Scenario Analysis'!$L$8&gt;250000,450,0)</f>
        <v>0</v>
      </c>
      <c r="M35" s="144">
        <v>105</v>
      </c>
      <c r="N35" s="144">
        <v>0</v>
      </c>
      <c r="O35" s="151">
        <v>145</v>
      </c>
      <c r="P35" s="144">
        <v>32</v>
      </c>
      <c r="Q35" s="144">
        <v>145</v>
      </c>
      <c r="R35" s="144">
        <v>25</v>
      </c>
      <c r="S35" s="139">
        <v>0</v>
      </c>
      <c r="T35" s="139">
        <v>0</v>
      </c>
      <c r="U35" s="144"/>
      <c r="V35" s="144"/>
      <c r="W35" s="139">
        <v>150</v>
      </c>
      <c r="X35" s="151">
        <v>26.5</v>
      </c>
      <c r="Y35" s="144">
        <v>2.5</v>
      </c>
    </row>
    <row r="36" spans="1:25" x14ac:dyDescent="0.25">
      <c r="A36" s="2" t="s">
        <v>162</v>
      </c>
      <c r="B36" s="140" t="s">
        <v>212</v>
      </c>
      <c r="C36" s="141">
        <f t="shared" si="0"/>
        <v>828.75</v>
      </c>
      <c r="D36" s="144">
        <f t="shared" si="1"/>
        <v>478.75</v>
      </c>
      <c r="E36" s="144">
        <f t="shared" si="2"/>
        <v>350</v>
      </c>
      <c r="G36">
        <v>0.1147</v>
      </c>
      <c r="H36" s="144">
        <v>6</v>
      </c>
      <c r="I36" s="144">
        <f>9*Inputs!$A$9</f>
        <v>9</v>
      </c>
      <c r="J36" s="139">
        <f>2.75*Inputs!$A$9</f>
        <v>2.75</v>
      </c>
      <c r="K36" s="139">
        <f>IF('Scenario Analysis'!$L$8&gt;250000,0,185)</f>
        <v>185</v>
      </c>
      <c r="L36" s="149">
        <f>IF('Scenario Analysis'!$L$8&gt;250000,450,0)</f>
        <v>0</v>
      </c>
      <c r="M36" s="144">
        <v>100</v>
      </c>
      <c r="N36" s="144">
        <v>0</v>
      </c>
      <c r="O36" s="151">
        <v>145</v>
      </c>
      <c r="P36" s="144">
        <v>32</v>
      </c>
      <c r="Q36" s="144">
        <v>145</v>
      </c>
      <c r="R36" s="144">
        <v>25</v>
      </c>
      <c r="S36" s="139">
        <v>0</v>
      </c>
      <c r="T36" s="139">
        <v>0</v>
      </c>
      <c r="U36" s="144"/>
      <c r="V36" s="144"/>
      <c r="W36" s="139">
        <v>150</v>
      </c>
      <c r="X36" s="151">
        <v>26.5</v>
      </c>
      <c r="Y36" s="144">
        <v>2.5</v>
      </c>
    </row>
    <row r="37" spans="1:25" x14ac:dyDescent="0.25">
      <c r="A37" s="2" t="s">
        <v>163</v>
      </c>
      <c r="B37" s="140" t="s">
        <v>213</v>
      </c>
      <c r="C37" s="141">
        <f t="shared" si="0"/>
        <v>783.75</v>
      </c>
      <c r="D37" s="144">
        <f t="shared" si="1"/>
        <v>433.75</v>
      </c>
      <c r="E37" s="144">
        <f t="shared" si="2"/>
        <v>350</v>
      </c>
      <c r="G37">
        <v>0.1147</v>
      </c>
      <c r="H37" s="144">
        <v>6</v>
      </c>
      <c r="I37" s="144">
        <f>9*Inputs!$A$9</f>
        <v>9</v>
      </c>
      <c r="J37" s="139">
        <f>2.75*Inputs!$A$9</f>
        <v>2.75</v>
      </c>
      <c r="K37" s="139">
        <f>IF('Scenario Analysis'!$L$8&gt;250000,0,185)</f>
        <v>185</v>
      </c>
      <c r="L37" s="149">
        <f>IF('Scenario Analysis'!$L$8&gt;250000,450,0)</f>
        <v>0</v>
      </c>
      <c r="M37" s="144">
        <v>55</v>
      </c>
      <c r="N37" s="144">
        <v>0</v>
      </c>
      <c r="O37" s="151">
        <v>145</v>
      </c>
      <c r="P37" s="144">
        <v>32</v>
      </c>
      <c r="Q37" s="144">
        <v>145</v>
      </c>
      <c r="R37" s="144">
        <v>25</v>
      </c>
      <c r="S37" s="139">
        <v>0</v>
      </c>
      <c r="T37" s="139">
        <v>0</v>
      </c>
      <c r="U37" s="144"/>
      <c r="V37" s="144"/>
      <c r="W37" s="139">
        <v>150</v>
      </c>
      <c r="X37" s="151">
        <v>26.5</v>
      </c>
      <c r="Y37" s="144">
        <v>2.5</v>
      </c>
    </row>
    <row r="38" spans="1:25" ht="14.85" customHeight="1" x14ac:dyDescent="0.25">
      <c r="A38" s="2" t="s">
        <v>164</v>
      </c>
      <c r="B38" s="140" t="s">
        <v>214</v>
      </c>
      <c r="C38" s="141">
        <f t="shared" si="0"/>
        <v>803.75</v>
      </c>
      <c r="D38" s="144">
        <f t="shared" si="1"/>
        <v>453.75</v>
      </c>
      <c r="E38" s="144">
        <f t="shared" si="2"/>
        <v>350</v>
      </c>
      <c r="G38">
        <v>0.1147</v>
      </c>
      <c r="H38" s="144">
        <v>6</v>
      </c>
      <c r="I38" s="144">
        <f>9*Inputs!$A$9</f>
        <v>9</v>
      </c>
      <c r="J38" s="139">
        <f>2.75*Inputs!$A$9</f>
        <v>2.75</v>
      </c>
      <c r="K38" s="139">
        <f>IF('Scenario Analysis'!$L$8&gt;250000,0,185)</f>
        <v>185</v>
      </c>
      <c r="L38" s="149">
        <f>IF('Scenario Analysis'!$L$8&gt;250000,450,0)</f>
        <v>0</v>
      </c>
      <c r="M38" s="144">
        <v>75</v>
      </c>
      <c r="N38" s="144">
        <v>0</v>
      </c>
      <c r="O38" s="151">
        <v>145</v>
      </c>
      <c r="P38" s="144">
        <v>32</v>
      </c>
      <c r="Q38" s="144">
        <v>145</v>
      </c>
      <c r="R38" s="144">
        <v>25</v>
      </c>
      <c r="S38" s="139">
        <v>0</v>
      </c>
      <c r="T38" s="139">
        <v>0</v>
      </c>
      <c r="U38" s="144"/>
      <c r="V38" s="144"/>
      <c r="W38" s="139">
        <v>150</v>
      </c>
      <c r="X38" s="151">
        <v>26.5</v>
      </c>
      <c r="Y38" s="144">
        <v>2.5</v>
      </c>
    </row>
    <row r="39" spans="1:25" x14ac:dyDescent="0.25">
      <c r="A39" s="2" t="s">
        <v>93</v>
      </c>
      <c r="B39" s="140" t="s">
        <v>215</v>
      </c>
      <c r="C39" s="141">
        <f t="shared" si="0"/>
        <v>903.75</v>
      </c>
      <c r="D39" s="144">
        <f t="shared" si="1"/>
        <v>553.75</v>
      </c>
      <c r="E39" s="144">
        <f t="shared" si="2"/>
        <v>350</v>
      </c>
      <c r="G39">
        <v>0.1147</v>
      </c>
      <c r="H39" s="144">
        <v>6</v>
      </c>
      <c r="I39" s="144">
        <f>9*Inputs!$A$9</f>
        <v>9</v>
      </c>
      <c r="J39" s="139">
        <f>2.75*Inputs!$A$9</f>
        <v>2.75</v>
      </c>
      <c r="K39" s="139">
        <f>IF('Scenario Analysis'!$L$8&gt;250000,0,185)</f>
        <v>185</v>
      </c>
      <c r="L39" s="149">
        <f>IF('Scenario Analysis'!$L$8&gt;250000,450,0)</f>
        <v>0</v>
      </c>
      <c r="M39" s="144">
        <v>75</v>
      </c>
      <c r="N39" s="144">
        <v>0</v>
      </c>
      <c r="O39" s="151">
        <v>145</v>
      </c>
      <c r="P39" s="144">
        <v>32</v>
      </c>
      <c r="Q39" s="144">
        <v>145</v>
      </c>
      <c r="R39" s="144">
        <v>25</v>
      </c>
      <c r="S39" s="139">
        <v>0</v>
      </c>
      <c r="T39" s="139">
        <v>0</v>
      </c>
      <c r="U39" s="144"/>
      <c r="V39" s="144"/>
      <c r="W39" s="139">
        <v>250</v>
      </c>
      <c r="X39" s="151">
        <v>26.5</v>
      </c>
      <c r="Y39" s="144">
        <v>2.5</v>
      </c>
    </row>
    <row r="40" spans="1:25" x14ac:dyDescent="0.25">
      <c r="A40" s="2" t="s">
        <v>165</v>
      </c>
      <c r="B40" s="140" t="s">
        <v>216</v>
      </c>
      <c r="C40" s="141">
        <f t="shared" si="0"/>
        <v>818.75</v>
      </c>
      <c r="D40" s="144">
        <f t="shared" si="1"/>
        <v>468.75</v>
      </c>
      <c r="E40" s="144">
        <f t="shared" si="2"/>
        <v>350</v>
      </c>
      <c r="G40">
        <v>0.1147</v>
      </c>
      <c r="H40" s="144">
        <v>6</v>
      </c>
      <c r="I40" s="144">
        <f>9*Inputs!$A$9</f>
        <v>9</v>
      </c>
      <c r="J40" s="139">
        <f>2.75*Inputs!$A$9</f>
        <v>2.75</v>
      </c>
      <c r="K40" s="139">
        <f>IF('Scenario Analysis'!$L$8&gt;250000,0,185)</f>
        <v>185</v>
      </c>
      <c r="L40" s="149">
        <f>IF('Scenario Analysis'!$L$8&gt;250000,450,0)</f>
        <v>0</v>
      </c>
      <c r="M40" s="144">
        <v>90</v>
      </c>
      <c r="N40" s="144">
        <v>0</v>
      </c>
      <c r="O40" s="151">
        <v>145</v>
      </c>
      <c r="P40" s="144">
        <v>32</v>
      </c>
      <c r="Q40" s="144">
        <v>145</v>
      </c>
      <c r="R40" s="144">
        <v>25</v>
      </c>
      <c r="S40" s="139">
        <v>0</v>
      </c>
      <c r="T40" s="139">
        <v>0</v>
      </c>
      <c r="U40" s="144"/>
      <c r="V40" s="144"/>
      <c r="W40" s="139">
        <v>150</v>
      </c>
      <c r="X40" s="151">
        <v>26.5</v>
      </c>
      <c r="Y40" s="144">
        <v>2.5</v>
      </c>
    </row>
    <row r="41" spans="1:25" x14ac:dyDescent="0.25">
      <c r="A41" s="2" t="s">
        <v>166</v>
      </c>
      <c r="B41" s="140" t="s">
        <v>217</v>
      </c>
      <c r="C41" s="141">
        <f t="shared" ref="C41:C59" si="3">SUM(H41:Y41)</f>
        <v>813.75</v>
      </c>
      <c r="D41" s="144">
        <f t="shared" ref="D41:D59" si="4">SUMIF($H$7:$Y$7,"N",$H41:$Y41)</f>
        <v>463.75</v>
      </c>
      <c r="E41" s="144">
        <f t="shared" ref="E41:E59" si="5">SUMIF($H$7:$Y$7,"Y",$H41:$Y41)</f>
        <v>350</v>
      </c>
      <c r="G41">
        <v>0.1147</v>
      </c>
      <c r="H41" s="144">
        <v>6</v>
      </c>
      <c r="I41" s="144">
        <f>9*Inputs!$A$9</f>
        <v>9</v>
      </c>
      <c r="J41" s="139">
        <f>2.75*Inputs!$A$9</f>
        <v>2.75</v>
      </c>
      <c r="K41" s="139">
        <f>IF('Scenario Analysis'!$L$8&gt;250000,0,185)</f>
        <v>185</v>
      </c>
      <c r="L41" s="149">
        <f>IF('Scenario Analysis'!$L$8&gt;250000,450,0)</f>
        <v>0</v>
      </c>
      <c r="M41" s="144">
        <v>85</v>
      </c>
      <c r="N41" s="144">
        <v>0</v>
      </c>
      <c r="O41" s="151">
        <v>145</v>
      </c>
      <c r="P41" s="144">
        <v>32</v>
      </c>
      <c r="Q41" s="144">
        <v>145</v>
      </c>
      <c r="R41" s="144">
        <v>25</v>
      </c>
      <c r="S41" s="139">
        <v>0</v>
      </c>
      <c r="T41" s="139">
        <v>0</v>
      </c>
      <c r="U41" s="144"/>
      <c r="V41" s="144"/>
      <c r="W41" s="139">
        <v>150</v>
      </c>
      <c r="X41" s="151">
        <v>26.5</v>
      </c>
      <c r="Y41" s="144">
        <v>2.5</v>
      </c>
    </row>
    <row r="42" spans="1:25" x14ac:dyDescent="0.25">
      <c r="A42" s="2" t="s">
        <v>92</v>
      </c>
      <c r="B42" s="140" t="s">
        <v>218</v>
      </c>
      <c r="C42" s="141">
        <f t="shared" si="3"/>
        <v>958.75</v>
      </c>
      <c r="D42" s="144">
        <f t="shared" si="4"/>
        <v>503.75</v>
      </c>
      <c r="E42" s="144">
        <f t="shared" si="5"/>
        <v>455</v>
      </c>
      <c r="G42">
        <v>0.1147</v>
      </c>
      <c r="H42" s="144">
        <v>6</v>
      </c>
      <c r="I42" s="144">
        <f>9*Inputs!$A$9</f>
        <v>9</v>
      </c>
      <c r="J42" s="139">
        <f>2.75*Inputs!$A$9</f>
        <v>2.75</v>
      </c>
      <c r="K42" s="139">
        <f>IF('Scenario Analysis'!$L$8&gt;250000,0,185)</f>
        <v>185</v>
      </c>
      <c r="L42" s="149">
        <f>IF('Scenario Analysis'!$L$8&gt;250000,450,0)</f>
        <v>0</v>
      </c>
      <c r="M42" s="144">
        <v>125</v>
      </c>
      <c r="N42" s="144">
        <v>250</v>
      </c>
      <c r="O42" s="151">
        <v>0</v>
      </c>
      <c r="P42" s="144">
        <v>32</v>
      </c>
      <c r="Q42" s="144">
        <v>145</v>
      </c>
      <c r="R42" s="144">
        <v>25</v>
      </c>
      <c r="S42" s="139">
        <v>0</v>
      </c>
      <c r="T42" s="139">
        <v>0</v>
      </c>
      <c r="U42" s="144"/>
      <c r="V42" s="144"/>
      <c r="W42" s="139">
        <v>150</v>
      </c>
      <c r="X42" s="151">
        <v>26.5</v>
      </c>
      <c r="Y42" s="144">
        <v>2.5</v>
      </c>
    </row>
    <row r="43" spans="1:25" x14ac:dyDescent="0.25">
      <c r="A43" s="2" t="s">
        <v>167</v>
      </c>
      <c r="B43" s="140" t="s">
        <v>219</v>
      </c>
      <c r="C43" s="141">
        <f t="shared" si="3"/>
        <v>838.75</v>
      </c>
      <c r="D43" s="144">
        <f t="shared" si="4"/>
        <v>488.75</v>
      </c>
      <c r="E43" s="144">
        <f t="shared" si="5"/>
        <v>350</v>
      </c>
      <c r="G43">
        <v>0.1147</v>
      </c>
      <c r="H43" s="144">
        <v>6</v>
      </c>
      <c r="I43" s="144">
        <f>9*Inputs!$A$9</f>
        <v>9</v>
      </c>
      <c r="J43" s="139">
        <f>2.75*Inputs!$A$9</f>
        <v>2.75</v>
      </c>
      <c r="K43" s="139">
        <f>IF('Scenario Analysis'!$L$8&gt;250000,0,185)</f>
        <v>185</v>
      </c>
      <c r="L43" s="149">
        <f>IF('Scenario Analysis'!$L$8&gt;250000,450,0)</f>
        <v>0</v>
      </c>
      <c r="M43" s="144">
        <v>110</v>
      </c>
      <c r="N43" s="144">
        <v>0</v>
      </c>
      <c r="O43" s="151">
        <v>145</v>
      </c>
      <c r="P43" s="144">
        <v>32</v>
      </c>
      <c r="Q43" s="144">
        <v>145</v>
      </c>
      <c r="R43" s="144">
        <v>25</v>
      </c>
      <c r="S43" s="139">
        <v>0</v>
      </c>
      <c r="T43" s="139">
        <v>0</v>
      </c>
      <c r="U43" s="144"/>
      <c r="V43" s="144"/>
      <c r="W43" s="139">
        <v>150</v>
      </c>
      <c r="X43" s="151">
        <v>26.5</v>
      </c>
      <c r="Y43" s="144">
        <v>2.5</v>
      </c>
    </row>
    <row r="44" spans="1:25" x14ac:dyDescent="0.25">
      <c r="A44" s="2" t="s">
        <v>168</v>
      </c>
      <c r="B44" s="140" t="s">
        <v>220</v>
      </c>
      <c r="C44" s="141">
        <f t="shared" si="3"/>
        <v>803.75</v>
      </c>
      <c r="D44" s="144">
        <f t="shared" si="4"/>
        <v>453.75</v>
      </c>
      <c r="E44" s="144">
        <f t="shared" si="5"/>
        <v>350</v>
      </c>
      <c r="G44">
        <v>0.1147</v>
      </c>
      <c r="H44" s="144">
        <v>6</v>
      </c>
      <c r="I44" s="144">
        <f>9*Inputs!$A$9</f>
        <v>9</v>
      </c>
      <c r="J44" s="139">
        <f>2.75*Inputs!$A$9</f>
        <v>2.75</v>
      </c>
      <c r="K44" s="139">
        <f>IF('Scenario Analysis'!$L$8&gt;250000,0,185)</f>
        <v>185</v>
      </c>
      <c r="L44" s="149">
        <f>IF('Scenario Analysis'!$L$8&gt;250000,450,0)</f>
        <v>0</v>
      </c>
      <c r="M44" s="144">
        <v>75</v>
      </c>
      <c r="N44" s="144">
        <v>0</v>
      </c>
      <c r="O44" s="151">
        <v>145</v>
      </c>
      <c r="P44" s="144">
        <v>32</v>
      </c>
      <c r="Q44" s="144">
        <v>145</v>
      </c>
      <c r="R44" s="144">
        <v>25</v>
      </c>
      <c r="S44" s="139">
        <v>0</v>
      </c>
      <c r="T44" s="139">
        <v>0</v>
      </c>
      <c r="U44" s="144"/>
      <c r="V44" s="144"/>
      <c r="W44" s="139">
        <v>150</v>
      </c>
      <c r="X44" s="151">
        <v>26.5</v>
      </c>
      <c r="Y44" s="144">
        <v>2.5</v>
      </c>
    </row>
    <row r="45" spans="1:25" x14ac:dyDescent="0.25">
      <c r="A45" s="2" t="s">
        <v>169</v>
      </c>
      <c r="B45" s="140" t="s">
        <v>221</v>
      </c>
      <c r="C45" s="141">
        <f t="shared" si="3"/>
        <v>858.75</v>
      </c>
      <c r="D45" s="144">
        <f t="shared" si="4"/>
        <v>508.75</v>
      </c>
      <c r="E45" s="144">
        <f t="shared" si="5"/>
        <v>350</v>
      </c>
      <c r="G45">
        <v>0.1147</v>
      </c>
      <c r="H45" s="144">
        <v>6</v>
      </c>
      <c r="I45" s="144">
        <f>9*Inputs!$A$9</f>
        <v>9</v>
      </c>
      <c r="J45" s="139">
        <f>2.75*Inputs!$A$9</f>
        <v>2.75</v>
      </c>
      <c r="K45" s="139">
        <f>IF('Scenario Analysis'!$L$8&gt;250000,0,185)</f>
        <v>185</v>
      </c>
      <c r="L45" s="149">
        <f>IF('Scenario Analysis'!$L$8&gt;250000,450,0)</f>
        <v>0</v>
      </c>
      <c r="M45" s="144">
        <v>130</v>
      </c>
      <c r="N45" s="144">
        <v>0</v>
      </c>
      <c r="O45" s="151">
        <v>145</v>
      </c>
      <c r="P45" s="144">
        <v>32</v>
      </c>
      <c r="Q45" s="144">
        <v>145</v>
      </c>
      <c r="R45" s="144">
        <v>25</v>
      </c>
      <c r="S45" s="139">
        <v>0</v>
      </c>
      <c r="T45" s="139">
        <v>0</v>
      </c>
      <c r="U45" s="144"/>
      <c r="V45" s="144"/>
      <c r="W45" s="139">
        <v>150</v>
      </c>
      <c r="X45" s="151">
        <v>26.5</v>
      </c>
      <c r="Y45" s="144">
        <v>2.5</v>
      </c>
    </row>
    <row r="46" spans="1:25" x14ac:dyDescent="0.25">
      <c r="A46" s="2" t="s">
        <v>170</v>
      </c>
      <c r="B46" s="140" t="s">
        <v>222</v>
      </c>
      <c r="C46" s="141">
        <f t="shared" si="3"/>
        <v>813.75</v>
      </c>
      <c r="D46" s="144">
        <f t="shared" si="4"/>
        <v>463.75</v>
      </c>
      <c r="E46" s="144">
        <f t="shared" si="5"/>
        <v>350</v>
      </c>
      <c r="G46">
        <v>0.1147</v>
      </c>
      <c r="H46" s="144">
        <v>6</v>
      </c>
      <c r="I46" s="144">
        <f>9*Inputs!$A$9</f>
        <v>9</v>
      </c>
      <c r="J46" s="139">
        <f>2.75*Inputs!$A$9</f>
        <v>2.75</v>
      </c>
      <c r="K46" s="139">
        <f>IF('Scenario Analysis'!$L$8&gt;250000,0,185)</f>
        <v>185</v>
      </c>
      <c r="L46" s="149">
        <f>IF('Scenario Analysis'!$L$8&gt;250000,450,0)</f>
        <v>0</v>
      </c>
      <c r="M46" s="144">
        <v>85</v>
      </c>
      <c r="N46" s="144">
        <v>0</v>
      </c>
      <c r="O46" s="151">
        <v>145</v>
      </c>
      <c r="P46" s="144">
        <v>32</v>
      </c>
      <c r="Q46" s="144">
        <v>145</v>
      </c>
      <c r="R46" s="144">
        <v>25</v>
      </c>
      <c r="S46" s="139">
        <v>0</v>
      </c>
      <c r="T46" s="139">
        <v>0</v>
      </c>
      <c r="U46" s="144"/>
      <c r="V46" s="144"/>
      <c r="W46" s="139">
        <v>150</v>
      </c>
      <c r="X46" s="151">
        <v>26.5</v>
      </c>
      <c r="Y46" s="144">
        <v>2.5</v>
      </c>
    </row>
    <row r="47" spans="1:25" x14ac:dyDescent="0.25">
      <c r="A47" s="2" t="s">
        <v>171</v>
      </c>
      <c r="B47" s="140" t="s">
        <v>223</v>
      </c>
      <c r="C47" s="141">
        <f t="shared" si="3"/>
        <v>803.75</v>
      </c>
      <c r="D47" s="144">
        <f t="shared" si="4"/>
        <v>453.75</v>
      </c>
      <c r="E47" s="144">
        <f t="shared" si="5"/>
        <v>350</v>
      </c>
      <c r="G47">
        <v>0.1147</v>
      </c>
      <c r="H47" s="144">
        <v>6</v>
      </c>
      <c r="I47" s="144">
        <f>9*Inputs!$A$9</f>
        <v>9</v>
      </c>
      <c r="J47" s="139">
        <f>2.75*Inputs!$A$9</f>
        <v>2.75</v>
      </c>
      <c r="K47" s="139">
        <f>IF('Scenario Analysis'!$L$8&gt;250000,0,185)</f>
        <v>185</v>
      </c>
      <c r="L47" s="149">
        <f>IF('Scenario Analysis'!$L$8&gt;250000,450,0)</f>
        <v>0</v>
      </c>
      <c r="M47" s="144">
        <v>75</v>
      </c>
      <c r="N47" s="144">
        <v>0</v>
      </c>
      <c r="O47" s="151">
        <v>145</v>
      </c>
      <c r="P47" s="144">
        <v>32</v>
      </c>
      <c r="Q47" s="144">
        <v>145</v>
      </c>
      <c r="R47" s="144">
        <v>25</v>
      </c>
      <c r="S47" s="139">
        <v>0</v>
      </c>
      <c r="T47" s="139">
        <v>0</v>
      </c>
      <c r="U47" s="144"/>
      <c r="V47" s="144"/>
      <c r="W47" s="139">
        <v>150</v>
      </c>
      <c r="X47" s="151">
        <v>26.5</v>
      </c>
      <c r="Y47" s="144">
        <v>2.5</v>
      </c>
    </row>
    <row r="48" spans="1:25" x14ac:dyDescent="0.25">
      <c r="A48" s="2" t="s">
        <v>172</v>
      </c>
      <c r="B48" s="140" t="s">
        <v>224</v>
      </c>
      <c r="C48" s="141">
        <f t="shared" si="3"/>
        <v>818.75</v>
      </c>
      <c r="D48" s="144">
        <f t="shared" si="4"/>
        <v>468.75</v>
      </c>
      <c r="E48" s="144">
        <f t="shared" si="5"/>
        <v>350</v>
      </c>
      <c r="G48">
        <v>0.1147</v>
      </c>
      <c r="H48" s="144">
        <v>6</v>
      </c>
      <c r="I48" s="144">
        <f>9*Inputs!$A$9</f>
        <v>9</v>
      </c>
      <c r="J48" s="139">
        <f>2.75*Inputs!$A$9</f>
        <v>2.75</v>
      </c>
      <c r="K48" s="139">
        <f>IF('Scenario Analysis'!$L$8&gt;250000,0,185)</f>
        <v>185</v>
      </c>
      <c r="L48" s="149">
        <f>IF('Scenario Analysis'!$L$8&gt;250000,450,0)</f>
        <v>0</v>
      </c>
      <c r="M48" s="144">
        <v>90</v>
      </c>
      <c r="N48" s="144">
        <v>0</v>
      </c>
      <c r="O48" s="151">
        <v>145</v>
      </c>
      <c r="P48" s="144">
        <v>32</v>
      </c>
      <c r="Q48" s="144">
        <v>145</v>
      </c>
      <c r="R48" s="144">
        <v>25</v>
      </c>
      <c r="S48" s="139">
        <v>0</v>
      </c>
      <c r="T48" s="139">
        <v>0</v>
      </c>
      <c r="U48" s="144"/>
      <c r="V48" s="144"/>
      <c r="W48" s="139">
        <v>150</v>
      </c>
      <c r="X48" s="151">
        <v>26.5</v>
      </c>
      <c r="Y48" s="144">
        <v>2.5</v>
      </c>
    </row>
    <row r="49" spans="1:25" x14ac:dyDescent="0.25">
      <c r="A49" s="2" t="s">
        <v>173</v>
      </c>
      <c r="B49" s="140" t="s">
        <v>225</v>
      </c>
      <c r="C49" s="141">
        <f t="shared" si="3"/>
        <v>948.75</v>
      </c>
      <c r="D49" s="139">
        <f t="shared" si="4"/>
        <v>493.75</v>
      </c>
      <c r="E49" s="139">
        <f t="shared" si="5"/>
        <v>455</v>
      </c>
      <c r="G49">
        <v>0.1147</v>
      </c>
      <c r="H49" s="139">
        <v>6</v>
      </c>
      <c r="I49" s="144">
        <f>9*Inputs!$A$9</f>
        <v>9</v>
      </c>
      <c r="J49" s="139">
        <f>2.75*Inputs!$A$9</f>
        <v>2.75</v>
      </c>
      <c r="K49" s="139">
        <f>IF('Scenario Analysis'!$L$8&gt;250000,0,185)</f>
        <v>185</v>
      </c>
      <c r="L49" s="149">
        <f>IF('Scenario Analysis'!$L$8&gt;250000,450,0)</f>
        <v>0</v>
      </c>
      <c r="M49" s="139">
        <v>115</v>
      </c>
      <c r="N49" s="139">
        <v>250</v>
      </c>
      <c r="O49" s="151">
        <v>0</v>
      </c>
      <c r="P49" s="139">
        <v>32</v>
      </c>
      <c r="Q49" s="139">
        <v>145</v>
      </c>
      <c r="R49" s="139">
        <v>25</v>
      </c>
      <c r="S49" s="139">
        <v>0</v>
      </c>
      <c r="T49" s="139">
        <v>0</v>
      </c>
      <c r="U49" s="139"/>
      <c r="V49" s="139"/>
      <c r="W49" s="139">
        <v>150</v>
      </c>
      <c r="X49" s="151">
        <v>26.5</v>
      </c>
      <c r="Y49" s="139">
        <v>2.5</v>
      </c>
    </row>
    <row r="50" spans="1:25" x14ac:dyDescent="0.25">
      <c r="A50" s="2" t="s">
        <v>174</v>
      </c>
      <c r="B50" s="140" t="s">
        <v>226</v>
      </c>
      <c r="C50" s="141">
        <f t="shared" si="3"/>
        <v>843.75</v>
      </c>
      <c r="D50" s="139">
        <f t="shared" si="4"/>
        <v>493.75</v>
      </c>
      <c r="E50" s="139">
        <f t="shared" si="5"/>
        <v>350</v>
      </c>
      <c r="G50">
        <v>0.1147</v>
      </c>
      <c r="H50" s="139">
        <v>6</v>
      </c>
      <c r="I50" s="144">
        <f>9*Inputs!$A$9</f>
        <v>9</v>
      </c>
      <c r="J50" s="139">
        <f>2.75*Inputs!$A$9</f>
        <v>2.75</v>
      </c>
      <c r="K50" s="139">
        <f>IF('Scenario Analysis'!$L$8&gt;250000,0,185)</f>
        <v>185</v>
      </c>
      <c r="L50" s="149">
        <f>IF('Scenario Analysis'!$L$8&gt;250000,450,0)</f>
        <v>0</v>
      </c>
      <c r="M50" s="139">
        <v>115</v>
      </c>
      <c r="N50" s="139">
        <v>0</v>
      </c>
      <c r="O50" s="151">
        <v>145</v>
      </c>
      <c r="P50" s="139">
        <v>32</v>
      </c>
      <c r="Q50" s="139">
        <v>145</v>
      </c>
      <c r="R50" s="139">
        <v>25</v>
      </c>
      <c r="S50" s="139">
        <v>0</v>
      </c>
      <c r="T50" s="139">
        <v>0</v>
      </c>
      <c r="U50" s="139"/>
      <c r="V50" s="139"/>
      <c r="W50" s="139">
        <v>150</v>
      </c>
      <c r="X50" s="151">
        <v>26.5</v>
      </c>
      <c r="Y50" s="139">
        <v>2.5</v>
      </c>
    </row>
    <row r="51" spans="1:25" x14ac:dyDescent="0.25">
      <c r="A51" s="2" t="s">
        <v>175</v>
      </c>
      <c r="B51" s="140" t="s">
        <v>227</v>
      </c>
      <c r="C51" s="141">
        <f t="shared" si="3"/>
        <v>793.75</v>
      </c>
      <c r="D51" s="139">
        <f t="shared" si="4"/>
        <v>443.75</v>
      </c>
      <c r="E51" s="139">
        <f t="shared" si="5"/>
        <v>350</v>
      </c>
      <c r="G51">
        <v>0.1147</v>
      </c>
      <c r="H51" s="139">
        <v>6</v>
      </c>
      <c r="I51" s="144">
        <f>9*Inputs!$A$9</f>
        <v>9</v>
      </c>
      <c r="J51" s="139">
        <f>2.75*Inputs!$A$9</f>
        <v>2.75</v>
      </c>
      <c r="K51" s="139">
        <f>IF('Scenario Analysis'!$L$8&gt;250000,0,185)</f>
        <v>185</v>
      </c>
      <c r="L51" s="149">
        <f>IF('Scenario Analysis'!$L$8&gt;250000,450,0)</f>
        <v>0</v>
      </c>
      <c r="M51" s="139">
        <v>65</v>
      </c>
      <c r="N51" s="139">
        <v>0</v>
      </c>
      <c r="O51" s="151">
        <v>145</v>
      </c>
      <c r="P51" s="139">
        <v>32</v>
      </c>
      <c r="Q51" s="139">
        <v>145</v>
      </c>
      <c r="R51" s="139">
        <v>25</v>
      </c>
      <c r="S51" s="139">
        <v>0</v>
      </c>
      <c r="T51" s="139">
        <v>0</v>
      </c>
      <c r="U51" s="139"/>
      <c r="V51" s="139"/>
      <c r="W51" s="139">
        <v>150</v>
      </c>
      <c r="X51" s="151">
        <v>26.5</v>
      </c>
      <c r="Y51" s="139">
        <v>2.5</v>
      </c>
    </row>
    <row r="52" spans="1:25" x14ac:dyDescent="0.25">
      <c r="A52" s="2" t="s">
        <v>176</v>
      </c>
      <c r="B52" s="140" t="s">
        <v>228</v>
      </c>
      <c r="C52" s="141">
        <f t="shared" si="3"/>
        <v>953.75</v>
      </c>
      <c r="D52" s="139">
        <f t="shared" si="4"/>
        <v>463.75</v>
      </c>
      <c r="E52" s="139">
        <f t="shared" si="5"/>
        <v>490</v>
      </c>
      <c r="G52">
        <v>0.1147</v>
      </c>
      <c r="H52" s="139">
        <v>6</v>
      </c>
      <c r="I52" s="144">
        <f>9*Inputs!$A$9</f>
        <v>9</v>
      </c>
      <c r="J52" s="139">
        <f>2.75*Inputs!$A$9</f>
        <v>2.75</v>
      </c>
      <c r="K52" s="139">
        <f>IF('Scenario Analysis'!$L$8&gt;250000,0,185)</f>
        <v>185</v>
      </c>
      <c r="L52" s="149">
        <f>IF('Scenario Analysis'!$L$8&gt;250000,450,0)</f>
        <v>0</v>
      </c>
      <c r="M52" s="139">
        <v>85</v>
      </c>
      <c r="N52" s="139">
        <v>285</v>
      </c>
      <c r="O52" s="151">
        <v>0</v>
      </c>
      <c r="P52" s="139">
        <v>32</v>
      </c>
      <c r="Q52" s="139">
        <v>145</v>
      </c>
      <c r="R52" s="139">
        <v>25</v>
      </c>
      <c r="S52" s="139">
        <v>0</v>
      </c>
      <c r="T52" s="139">
        <v>0</v>
      </c>
      <c r="U52" s="139"/>
      <c r="V52" s="139"/>
      <c r="W52" s="139">
        <v>150</v>
      </c>
      <c r="X52" s="151">
        <v>26.5</v>
      </c>
      <c r="Y52" s="139">
        <v>2.5</v>
      </c>
    </row>
    <row r="53" spans="1:25" x14ac:dyDescent="0.25">
      <c r="A53" s="2" t="s">
        <v>177</v>
      </c>
      <c r="B53" s="140" t="s">
        <v>229</v>
      </c>
      <c r="C53" s="141">
        <f t="shared" si="3"/>
        <v>793.75</v>
      </c>
      <c r="D53" s="139">
        <f t="shared" si="4"/>
        <v>443.75</v>
      </c>
      <c r="E53" s="139">
        <f t="shared" si="5"/>
        <v>350</v>
      </c>
      <c r="G53">
        <v>0.1147</v>
      </c>
      <c r="H53" s="139">
        <v>6</v>
      </c>
      <c r="I53" s="144">
        <f>9*Inputs!$A$9</f>
        <v>9</v>
      </c>
      <c r="J53" s="139">
        <f>2.75*Inputs!$A$9</f>
        <v>2.75</v>
      </c>
      <c r="K53" s="139">
        <f>IF('Scenario Analysis'!$L$8&gt;250000,0,185)</f>
        <v>185</v>
      </c>
      <c r="L53" s="149">
        <f>IF('Scenario Analysis'!$L$8&gt;250000,450,0)</f>
        <v>0</v>
      </c>
      <c r="M53" s="139">
        <v>65</v>
      </c>
      <c r="N53" s="139">
        <v>0</v>
      </c>
      <c r="O53" s="151">
        <v>145</v>
      </c>
      <c r="P53" s="139">
        <v>32</v>
      </c>
      <c r="Q53" s="139">
        <v>145</v>
      </c>
      <c r="R53" s="139">
        <v>25</v>
      </c>
      <c r="S53" s="139">
        <v>0</v>
      </c>
      <c r="T53" s="139">
        <v>0</v>
      </c>
      <c r="U53" s="139"/>
      <c r="V53" s="139"/>
      <c r="W53" s="139">
        <v>150</v>
      </c>
      <c r="X53" s="151">
        <v>26.5</v>
      </c>
      <c r="Y53" s="139">
        <v>2.5</v>
      </c>
    </row>
    <row r="54" spans="1:25" x14ac:dyDescent="0.25">
      <c r="A54" s="2" t="s">
        <v>178</v>
      </c>
      <c r="B54" s="140" t="s">
        <v>230</v>
      </c>
      <c r="C54" s="141">
        <f t="shared" si="3"/>
        <v>1053.75</v>
      </c>
      <c r="D54" s="139">
        <f t="shared" si="4"/>
        <v>498.75</v>
      </c>
      <c r="E54" s="139">
        <f t="shared" si="5"/>
        <v>555</v>
      </c>
      <c r="G54">
        <v>0.1147</v>
      </c>
      <c r="H54" s="139">
        <v>6</v>
      </c>
      <c r="I54" s="144">
        <f>9*Inputs!$A$9</f>
        <v>9</v>
      </c>
      <c r="J54" s="139">
        <f>2.75*Inputs!$A$9</f>
        <v>2.75</v>
      </c>
      <c r="K54" s="139">
        <f>IF('Scenario Analysis'!$L$8&gt;250000,0,185)</f>
        <v>185</v>
      </c>
      <c r="L54" s="149">
        <f>IF('Scenario Analysis'!$L$8&gt;250000,450,0)</f>
        <v>0</v>
      </c>
      <c r="M54" s="139">
        <v>120</v>
      </c>
      <c r="N54" s="151">
        <v>350</v>
      </c>
      <c r="O54" s="151">
        <v>0</v>
      </c>
      <c r="P54" s="139">
        <v>32</v>
      </c>
      <c r="Q54" s="139">
        <v>145</v>
      </c>
      <c r="R54" s="139">
        <v>25</v>
      </c>
      <c r="S54" s="139">
        <v>0</v>
      </c>
      <c r="T54" s="139">
        <v>0</v>
      </c>
      <c r="U54" s="139"/>
      <c r="V54" s="139"/>
      <c r="W54" s="139">
        <v>150</v>
      </c>
      <c r="X54" s="151">
        <v>26.5</v>
      </c>
      <c r="Y54" s="139">
        <v>2.5</v>
      </c>
    </row>
    <row r="55" spans="1:25" x14ac:dyDescent="0.25">
      <c r="A55" s="2" t="s">
        <v>179</v>
      </c>
      <c r="B55" s="140" t="s">
        <v>231</v>
      </c>
      <c r="C55" s="141">
        <f t="shared" si="3"/>
        <v>803.75</v>
      </c>
      <c r="D55" s="139">
        <f t="shared" si="4"/>
        <v>453.75</v>
      </c>
      <c r="E55" s="139">
        <f t="shared" si="5"/>
        <v>350</v>
      </c>
      <c r="G55">
        <v>0.1147</v>
      </c>
      <c r="H55" s="139">
        <v>6</v>
      </c>
      <c r="I55" s="144">
        <f>9*Inputs!$A$9</f>
        <v>9</v>
      </c>
      <c r="J55" s="139">
        <f>2.75*Inputs!$A$9</f>
        <v>2.75</v>
      </c>
      <c r="K55" s="139">
        <f>IF('Scenario Analysis'!$L$8&gt;250000,0,185)</f>
        <v>185</v>
      </c>
      <c r="L55" s="149">
        <f>IF('Scenario Analysis'!$L$8&gt;250000,450,0)</f>
        <v>0</v>
      </c>
      <c r="M55" s="139">
        <v>75</v>
      </c>
      <c r="N55" s="139">
        <v>0</v>
      </c>
      <c r="O55" s="151">
        <v>145</v>
      </c>
      <c r="P55" s="139">
        <v>32</v>
      </c>
      <c r="Q55" s="139">
        <v>145</v>
      </c>
      <c r="R55" s="139">
        <v>25</v>
      </c>
      <c r="S55" s="139">
        <v>0</v>
      </c>
      <c r="T55" s="139">
        <v>0</v>
      </c>
      <c r="U55" s="139"/>
      <c r="V55" s="139"/>
      <c r="W55" s="139">
        <v>150</v>
      </c>
      <c r="X55" s="151">
        <v>26.5</v>
      </c>
      <c r="Y55" s="139">
        <v>2.5</v>
      </c>
    </row>
    <row r="56" spans="1:25" x14ac:dyDescent="0.25">
      <c r="A56" s="2" t="s">
        <v>180</v>
      </c>
      <c r="B56" s="140" t="s">
        <v>232</v>
      </c>
      <c r="C56" s="141">
        <f t="shared" si="3"/>
        <v>803.75</v>
      </c>
      <c r="D56" s="139">
        <f t="shared" si="4"/>
        <v>453.75</v>
      </c>
      <c r="E56" s="139">
        <f t="shared" si="5"/>
        <v>350</v>
      </c>
      <c r="G56">
        <v>0.1147</v>
      </c>
      <c r="H56" s="139">
        <v>6</v>
      </c>
      <c r="I56" s="144">
        <f>9*Inputs!$A$9</f>
        <v>9</v>
      </c>
      <c r="J56" s="139">
        <f>2.75*Inputs!$A$9</f>
        <v>2.75</v>
      </c>
      <c r="K56" s="139">
        <f>IF('Scenario Analysis'!$L$8&gt;250000,0,185)</f>
        <v>185</v>
      </c>
      <c r="L56" s="149">
        <f>IF('Scenario Analysis'!$L$8&gt;250000,450,0)</f>
        <v>0</v>
      </c>
      <c r="M56" s="139">
        <v>75</v>
      </c>
      <c r="N56" s="139">
        <v>0</v>
      </c>
      <c r="O56" s="151">
        <v>145</v>
      </c>
      <c r="P56" s="139">
        <v>32</v>
      </c>
      <c r="Q56" s="139">
        <v>145</v>
      </c>
      <c r="R56" s="139">
        <v>25</v>
      </c>
      <c r="S56" s="139">
        <v>0</v>
      </c>
      <c r="T56" s="139">
        <v>0</v>
      </c>
      <c r="U56" s="139"/>
      <c r="V56" s="139"/>
      <c r="W56" s="139">
        <v>150</v>
      </c>
      <c r="X56" s="151">
        <v>26.5</v>
      </c>
      <c r="Y56" s="139">
        <v>2.5</v>
      </c>
    </row>
    <row r="57" spans="1:25" x14ac:dyDescent="0.25">
      <c r="A57" s="2" t="s">
        <v>181</v>
      </c>
      <c r="B57" s="140" t="s">
        <v>233</v>
      </c>
      <c r="C57" s="141">
        <f t="shared" si="3"/>
        <v>958.75</v>
      </c>
      <c r="D57" s="139">
        <f t="shared" si="4"/>
        <v>503.75</v>
      </c>
      <c r="E57" s="139">
        <f t="shared" si="5"/>
        <v>455</v>
      </c>
      <c r="G57">
        <v>0.1147</v>
      </c>
      <c r="H57" s="139">
        <v>6</v>
      </c>
      <c r="I57" s="144">
        <f>9*Inputs!$A$9</f>
        <v>9</v>
      </c>
      <c r="J57" s="139">
        <f>2.75*Inputs!$A$9</f>
        <v>2.75</v>
      </c>
      <c r="K57" s="139">
        <f>IF('Scenario Analysis'!$L$8&gt;250000,0,185)</f>
        <v>185</v>
      </c>
      <c r="L57" s="149">
        <f>IF('Scenario Analysis'!$L$8&gt;250000,450,0)</f>
        <v>0</v>
      </c>
      <c r="M57" s="139">
        <v>125</v>
      </c>
      <c r="N57" s="139">
        <v>250</v>
      </c>
      <c r="O57" s="151">
        <v>0</v>
      </c>
      <c r="P57" s="139">
        <v>32</v>
      </c>
      <c r="Q57" s="139">
        <v>145</v>
      </c>
      <c r="R57" s="139">
        <v>25</v>
      </c>
      <c r="S57" s="139">
        <v>0</v>
      </c>
      <c r="T57" s="139">
        <v>0</v>
      </c>
      <c r="U57" s="139"/>
      <c r="V57" s="139"/>
      <c r="W57" s="139">
        <v>150</v>
      </c>
      <c r="X57" s="151">
        <v>26.5</v>
      </c>
      <c r="Y57" s="139">
        <v>2.5</v>
      </c>
    </row>
    <row r="58" spans="1:25" x14ac:dyDescent="0.25">
      <c r="A58" s="2" t="s">
        <v>182</v>
      </c>
      <c r="B58" s="140" t="s">
        <v>234</v>
      </c>
      <c r="C58" s="141">
        <f t="shared" si="3"/>
        <v>813.75</v>
      </c>
      <c r="D58" s="139">
        <f t="shared" si="4"/>
        <v>463.75</v>
      </c>
      <c r="E58" s="139">
        <f t="shared" si="5"/>
        <v>350</v>
      </c>
      <c r="G58">
        <v>0.1147</v>
      </c>
      <c r="H58" s="139">
        <v>6</v>
      </c>
      <c r="I58" s="144">
        <f>9*Inputs!$A$9</f>
        <v>9</v>
      </c>
      <c r="J58" s="139">
        <f>2.75*Inputs!$A$9</f>
        <v>2.75</v>
      </c>
      <c r="K58" s="139">
        <f>IF('Scenario Analysis'!$L$8&gt;250000,0,185)</f>
        <v>185</v>
      </c>
      <c r="L58" s="149">
        <f>IF('Scenario Analysis'!$L$8&gt;250000,450,0)</f>
        <v>0</v>
      </c>
      <c r="M58" s="139">
        <v>85</v>
      </c>
      <c r="N58" s="139">
        <v>0</v>
      </c>
      <c r="O58" s="151">
        <v>145</v>
      </c>
      <c r="P58" s="139">
        <v>32</v>
      </c>
      <c r="Q58" s="139">
        <v>145</v>
      </c>
      <c r="R58" s="139">
        <v>25</v>
      </c>
      <c r="S58" s="139">
        <v>0</v>
      </c>
      <c r="T58" s="139">
        <v>0</v>
      </c>
      <c r="U58" s="139"/>
      <c r="V58" s="139"/>
      <c r="W58" s="139">
        <v>150</v>
      </c>
      <c r="X58" s="151">
        <v>26.5</v>
      </c>
      <c r="Y58" s="139">
        <v>2.5</v>
      </c>
    </row>
    <row r="59" spans="1:25" x14ac:dyDescent="0.25">
      <c r="A59" s="2" t="s">
        <v>183</v>
      </c>
      <c r="B59" s="140" t="s">
        <v>235</v>
      </c>
      <c r="C59" s="141">
        <f t="shared" si="3"/>
        <v>848.75</v>
      </c>
      <c r="D59" s="139">
        <f t="shared" si="4"/>
        <v>498.75</v>
      </c>
      <c r="E59" s="139">
        <f t="shared" si="5"/>
        <v>350</v>
      </c>
      <c r="G59">
        <v>0.1147</v>
      </c>
      <c r="H59" s="139">
        <v>6</v>
      </c>
      <c r="I59" s="144">
        <f>9*Inputs!$A$9</f>
        <v>9</v>
      </c>
      <c r="J59" s="139">
        <f>2.75*Inputs!$A$9</f>
        <v>2.75</v>
      </c>
      <c r="K59" s="139">
        <f>IF('Scenario Analysis'!$L$8&gt;250000,0,185)</f>
        <v>185</v>
      </c>
      <c r="L59" s="149">
        <f>IF('Scenario Analysis'!$L$8&gt;250000,450,0)</f>
        <v>0</v>
      </c>
      <c r="M59" s="139">
        <v>120</v>
      </c>
      <c r="N59" s="139">
        <v>0</v>
      </c>
      <c r="O59" s="151">
        <v>145</v>
      </c>
      <c r="P59" s="139">
        <v>32</v>
      </c>
      <c r="Q59" s="139">
        <v>145</v>
      </c>
      <c r="R59" s="139">
        <v>25</v>
      </c>
      <c r="S59" s="139">
        <v>0</v>
      </c>
      <c r="T59" s="139">
        <v>0</v>
      </c>
      <c r="U59" s="139"/>
      <c r="V59" s="139"/>
      <c r="W59" s="139">
        <v>150</v>
      </c>
      <c r="X59" s="151">
        <v>26.5</v>
      </c>
      <c r="Y59" s="139">
        <v>2.5</v>
      </c>
    </row>
  </sheetData>
  <conditionalFormatting sqref="H7:Y7">
    <cfRule type="cellIs" dxfId="155" priority="1" operator="equal">
      <formula>"Y"</formula>
    </cfRule>
  </conditionalFormatting>
  <hyperlinks>
    <hyperlink ref="H3" r:id="rId1" xr:uid="{00000000-0004-0000-0300-000000000000}"/>
    <hyperlink ref="I3" r:id="rId2" xr:uid="{00000000-0004-0000-0300-000001000000}"/>
    <hyperlink ref="J3" r:id="rId3" xr:uid="{00000000-0004-0000-0300-000002000000}"/>
    <hyperlink ref="K3" r:id="rId4" xr:uid="{00000000-0004-0000-0300-000003000000}"/>
    <hyperlink ref="L3" r:id="rId5" xr:uid="{00000000-0004-0000-0300-000004000000}"/>
    <hyperlink ref="M3" r:id="rId6" xr:uid="{00000000-0004-0000-0300-000005000000}"/>
    <hyperlink ref="N3" r:id="rId7" xr:uid="{00000000-0004-0000-0300-000006000000}"/>
    <hyperlink ref="O3" r:id="rId8" xr:uid="{00000000-0004-0000-0300-000007000000}"/>
    <hyperlink ref="P3" r:id="rId9" xr:uid="{00000000-0004-0000-0300-000008000000}"/>
    <hyperlink ref="Q3" r:id="rId10" xr:uid="{00000000-0004-0000-0300-000009000000}"/>
    <hyperlink ref="R3" r:id="rId11" xr:uid="{00000000-0004-0000-0300-00000A000000}"/>
    <hyperlink ref="S3" r:id="rId12" xr:uid="{00000000-0004-0000-0300-00000B000000}"/>
    <hyperlink ref="T3" r:id="rId13" xr:uid="{00000000-0004-0000-0300-00000C000000}"/>
    <hyperlink ref="W3" r:id="rId14" xr:uid="{00000000-0004-0000-0300-00000D000000}"/>
    <hyperlink ref="U3" r:id="rId15" xr:uid="{00000000-0004-0000-0300-00000E000000}"/>
    <hyperlink ref="V3" r:id="rId16" xr:uid="{00000000-0004-0000-0300-00000F000000}"/>
    <hyperlink ref="X3" r:id="rId17" xr:uid="{00000000-0004-0000-0300-000010000000}"/>
    <hyperlink ref="Y3" r:id="rId18" xr:uid="{00000000-0004-0000-0300-000011000000}"/>
  </hyperlinks>
  <pageMargins left="0.7" right="0.7" top="0.75" bottom="0.75" header="0.3" footer="0.3"/>
  <pageSetup orientation="portrait" r:id="rId19"/>
  <legacyDrawing r:id="rId2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J31"/>
  <sheetViews>
    <sheetView workbookViewId="0">
      <selection activeCell="J5" sqref="J5"/>
    </sheetView>
  </sheetViews>
  <sheetFormatPr defaultColWidth="9.140625" defaultRowHeight="15" x14ac:dyDescent="0.25"/>
  <cols>
    <col min="1" max="1" width="54" customWidth="1"/>
    <col min="2" max="2" width="10.85546875" customWidth="1"/>
    <col min="8" max="8" width="71.7109375" customWidth="1"/>
  </cols>
  <sheetData>
    <row r="1" spans="1:10" x14ac:dyDescent="0.25">
      <c r="A1" s="422" t="s">
        <v>586</v>
      </c>
      <c r="B1" t="s">
        <v>413</v>
      </c>
      <c r="C1">
        <v>1</v>
      </c>
      <c r="E1" s="423" t="s">
        <v>462</v>
      </c>
      <c r="G1" s="423" t="s">
        <v>28</v>
      </c>
      <c r="H1" t="s">
        <v>587</v>
      </c>
      <c r="I1">
        <f ca="1">YEAR(TODAY())</f>
        <v>2023</v>
      </c>
      <c r="J1">
        <f ca="1">YEAR(TODAY())-1</f>
        <v>2022</v>
      </c>
    </row>
    <row r="2" spans="1:10" x14ac:dyDescent="0.25">
      <c r="A2" s="424" t="s">
        <v>588</v>
      </c>
      <c r="B2" t="s">
        <v>589</v>
      </c>
      <c r="C2">
        <v>2</v>
      </c>
      <c r="E2" s="423" t="s">
        <v>19</v>
      </c>
      <c r="G2" s="423" t="s">
        <v>71</v>
      </c>
      <c r="H2" t="s">
        <v>590</v>
      </c>
      <c r="I2">
        <f t="shared" ref="I2" ca="1" si="0">YEAR(TODAY())-1</f>
        <v>2022</v>
      </c>
      <c r="J2">
        <f ca="1">YEAR(TODAY())-2</f>
        <v>2021</v>
      </c>
    </row>
    <row r="3" spans="1:10" x14ac:dyDescent="0.25">
      <c r="A3" s="422" t="s">
        <v>436</v>
      </c>
      <c r="B3" t="s">
        <v>411</v>
      </c>
      <c r="C3">
        <v>3</v>
      </c>
      <c r="E3" s="423" t="s">
        <v>591</v>
      </c>
      <c r="H3" t="s">
        <v>592</v>
      </c>
      <c r="I3">
        <f ca="1">YEAR(TODAY())-2</f>
        <v>2021</v>
      </c>
      <c r="J3">
        <f ca="1">YEAR(TODAY())-3</f>
        <v>2020</v>
      </c>
    </row>
    <row r="4" spans="1:10" x14ac:dyDescent="0.25">
      <c r="A4" s="424" t="s">
        <v>593</v>
      </c>
      <c r="B4" t="s">
        <v>584</v>
      </c>
      <c r="C4">
        <v>4</v>
      </c>
      <c r="E4" s="423" t="s">
        <v>459</v>
      </c>
      <c r="H4" t="s">
        <v>594</v>
      </c>
      <c r="I4">
        <f ca="1">YEAR(TODAY())-3</f>
        <v>2020</v>
      </c>
      <c r="J4">
        <f ca="1">YEAR(TODAY())-4</f>
        <v>2019</v>
      </c>
    </row>
    <row r="5" spans="1:10" x14ac:dyDescent="0.25">
      <c r="A5" s="422" t="s">
        <v>595</v>
      </c>
      <c r="B5" t="s">
        <v>432</v>
      </c>
      <c r="C5">
        <v>5</v>
      </c>
      <c r="E5" s="423" t="s">
        <v>596</v>
      </c>
      <c r="H5" t="s">
        <v>597</v>
      </c>
      <c r="I5">
        <f ca="1">YEAR(TODAY())-4</f>
        <v>2019</v>
      </c>
    </row>
    <row r="6" spans="1:10" x14ac:dyDescent="0.25">
      <c r="A6" s="424" t="s">
        <v>598</v>
      </c>
      <c r="B6" t="s">
        <v>599</v>
      </c>
      <c r="C6">
        <v>6</v>
      </c>
      <c r="H6" t="s">
        <v>600</v>
      </c>
      <c r="I6">
        <f ca="1">YEAR(TODAY())-5</f>
        <v>2018</v>
      </c>
    </row>
    <row r="7" spans="1:10" x14ac:dyDescent="0.25">
      <c r="A7" s="424" t="s">
        <v>106083</v>
      </c>
      <c r="B7" t="s">
        <v>601</v>
      </c>
      <c r="C7">
        <v>7</v>
      </c>
      <c r="H7" t="s">
        <v>602</v>
      </c>
      <c r="I7">
        <f ca="1">YEAR(TODAY())-6</f>
        <v>2017</v>
      </c>
    </row>
    <row r="8" spans="1:10" x14ac:dyDescent="0.25">
      <c r="B8" t="s">
        <v>483</v>
      </c>
      <c r="C8">
        <v>8</v>
      </c>
      <c r="H8" t="s">
        <v>603</v>
      </c>
      <c r="I8">
        <f ca="1">YEAR(TODAY())-7</f>
        <v>2016</v>
      </c>
    </row>
    <row r="9" spans="1:10" x14ac:dyDescent="0.25">
      <c r="B9" t="s">
        <v>604</v>
      </c>
      <c r="C9">
        <v>9</v>
      </c>
      <c r="H9" t="s">
        <v>605</v>
      </c>
    </row>
    <row r="10" spans="1:10" x14ac:dyDescent="0.25">
      <c r="B10" t="s">
        <v>606</v>
      </c>
      <c r="C10">
        <v>10</v>
      </c>
      <c r="H10" t="s">
        <v>607</v>
      </c>
    </row>
    <row r="11" spans="1:10" x14ac:dyDescent="0.25">
      <c r="B11" t="s">
        <v>608</v>
      </c>
      <c r="C11">
        <v>11</v>
      </c>
      <c r="H11" t="s">
        <v>609</v>
      </c>
    </row>
    <row r="12" spans="1:10" x14ac:dyDescent="0.25">
      <c r="B12" t="s">
        <v>610</v>
      </c>
      <c r="C12">
        <v>12</v>
      </c>
      <c r="H12" t="s">
        <v>611</v>
      </c>
    </row>
    <row r="13" spans="1:10" x14ac:dyDescent="0.25">
      <c r="C13">
        <v>13</v>
      </c>
      <c r="H13" t="s">
        <v>612</v>
      </c>
    </row>
    <row r="14" spans="1:10" x14ac:dyDescent="0.25">
      <c r="C14">
        <v>14</v>
      </c>
      <c r="H14" t="s">
        <v>613</v>
      </c>
    </row>
    <row r="15" spans="1:10" x14ac:dyDescent="0.25">
      <c r="C15">
        <v>15</v>
      </c>
      <c r="H15" t="s">
        <v>614</v>
      </c>
    </row>
    <row r="16" spans="1:10" x14ac:dyDescent="0.25">
      <c r="C16">
        <v>16</v>
      </c>
      <c r="H16" t="s">
        <v>615</v>
      </c>
    </row>
    <row r="17" spans="3:8" x14ac:dyDescent="0.25">
      <c r="C17">
        <v>17</v>
      </c>
      <c r="H17" t="s">
        <v>445</v>
      </c>
    </row>
    <row r="18" spans="3:8" x14ac:dyDescent="0.25">
      <c r="C18">
        <v>18</v>
      </c>
      <c r="H18" t="s">
        <v>616</v>
      </c>
    </row>
    <row r="19" spans="3:8" x14ac:dyDescent="0.25">
      <c r="C19">
        <v>19</v>
      </c>
      <c r="H19" t="s">
        <v>617</v>
      </c>
    </row>
    <row r="20" spans="3:8" x14ac:dyDescent="0.25">
      <c r="C20">
        <v>20</v>
      </c>
      <c r="H20" t="s">
        <v>618</v>
      </c>
    </row>
    <row r="21" spans="3:8" x14ac:dyDescent="0.25">
      <c r="C21">
        <v>21</v>
      </c>
      <c r="H21" t="s">
        <v>619</v>
      </c>
    </row>
    <row r="22" spans="3:8" x14ac:dyDescent="0.25">
      <c r="C22">
        <v>22</v>
      </c>
      <c r="H22" t="s">
        <v>620</v>
      </c>
    </row>
    <row r="23" spans="3:8" x14ac:dyDescent="0.25">
      <c r="C23">
        <v>23</v>
      </c>
      <c r="H23" t="s">
        <v>446</v>
      </c>
    </row>
    <row r="24" spans="3:8" x14ac:dyDescent="0.25">
      <c r="C24">
        <v>24</v>
      </c>
      <c r="H24" t="s">
        <v>621</v>
      </c>
    </row>
    <row r="25" spans="3:8" x14ac:dyDescent="0.25">
      <c r="C25">
        <v>25</v>
      </c>
      <c r="H25" t="s">
        <v>622</v>
      </c>
    </row>
    <row r="26" spans="3:8" x14ac:dyDescent="0.25">
      <c r="C26">
        <v>26</v>
      </c>
    </row>
    <row r="27" spans="3:8" x14ac:dyDescent="0.25">
      <c r="C27">
        <v>27</v>
      </c>
    </row>
    <row r="28" spans="3:8" x14ac:dyDescent="0.25">
      <c r="C28">
        <v>28</v>
      </c>
    </row>
    <row r="29" spans="3:8" x14ac:dyDescent="0.25">
      <c r="C29">
        <v>29</v>
      </c>
    </row>
    <row r="30" spans="3:8" x14ac:dyDescent="0.25">
      <c r="C30">
        <v>30</v>
      </c>
    </row>
    <row r="31" spans="3:8" x14ac:dyDescent="0.25">
      <c r="C31">
        <v>31</v>
      </c>
    </row>
  </sheetData>
  <sheetProtection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DF99A-D6CE-4E4D-A613-F2E8DB267EF0}">
  <sheetPr codeName="Sheet5"/>
  <dimension ref="A1:O91057"/>
  <sheetViews>
    <sheetView workbookViewId="0">
      <selection activeCell="B9" sqref="B9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17.28515625" bestFit="1" customWidth="1"/>
    <col min="4" max="4" width="22.140625" bestFit="1" customWidth="1"/>
    <col min="5" max="5" width="21" bestFit="1" customWidth="1"/>
    <col min="6" max="6" width="20" bestFit="1" customWidth="1"/>
    <col min="7" max="7" width="16.28515625" bestFit="1" customWidth="1"/>
    <col min="8" max="8" width="21.140625" bestFit="1" customWidth="1"/>
    <col min="9" max="9" width="20" bestFit="1" customWidth="1"/>
    <col min="10" max="10" width="18.85546875" bestFit="1" customWidth="1"/>
    <col min="11" max="11" width="16.28515625" bestFit="1" customWidth="1"/>
    <col min="12" max="12" width="34" bestFit="1" customWidth="1"/>
    <col min="13" max="13" width="16.5703125" bestFit="1" customWidth="1"/>
    <col min="14" max="14" width="15.5703125" bestFit="1" customWidth="1"/>
    <col min="15" max="15" width="18.85546875" bestFit="1" customWidth="1"/>
    <col min="16" max="16" width="21.140625" bestFit="1" customWidth="1"/>
    <col min="17" max="17" width="16.28515625" bestFit="1" customWidth="1"/>
  </cols>
  <sheetData>
    <row r="1" spans="1:15" x14ac:dyDescent="0.25">
      <c r="A1" t="s">
        <v>654</v>
      </c>
      <c r="B1" t="s">
        <v>703</v>
      </c>
      <c r="C1" t="s">
        <v>704</v>
      </c>
      <c r="D1" t="s">
        <v>705</v>
      </c>
      <c r="E1" t="s">
        <v>711</v>
      </c>
      <c r="F1" t="s">
        <v>712</v>
      </c>
      <c r="G1" t="s">
        <v>706</v>
      </c>
      <c r="H1" t="s">
        <v>707</v>
      </c>
      <c r="I1" t="s">
        <v>764</v>
      </c>
      <c r="J1" t="s">
        <v>765</v>
      </c>
      <c r="K1" t="s">
        <v>708</v>
      </c>
      <c r="L1" t="s">
        <v>1293</v>
      </c>
      <c r="M1" t="s">
        <v>1294</v>
      </c>
      <c r="N1" t="s">
        <v>1295</v>
      </c>
      <c r="O1" t="s">
        <v>1296</v>
      </c>
    </row>
    <row r="2" spans="1:15" x14ac:dyDescent="0.25">
      <c r="A2" t="s">
        <v>153821</v>
      </c>
      <c r="B2" t="s">
        <v>294</v>
      </c>
      <c r="C2">
        <v>939308</v>
      </c>
      <c r="D2">
        <v>0.16</v>
      </c>
      <c r="E2" t="b">
        <v>0</v>
      </c>
      <c r="F2" t="b">
        <v>1</v>
      </c>
      <c r="K2" t="s">
        <v>709</v>
      </c>
      <c r="L2" t="s">
        <v>2134</v>
      </c>
      <c r="M2" t="s">
        <v>1299</v>
      </c>
      <c r="N2" t="s">
        <v>1300</v>
      </c>
      <c r="O2" t="s">
        <v>153822</v>
      </c>
    </row>
    <row r="3" spans="1:15" x14ac:dyDescent="0.25">
      <c r="A3" t="s">
        <v>1799</v>
      </c>
      <c r="B3" t="s">
        <v>294</v>
      </c>
      <c r="C3">
        <v>547150</v>
      </c>
      <c r="D3">
        <v>6.9000000000000006E-2</v>
      </c>
      <c r="E3" t="b">
        <v>1</v>
      </c>
      <c r="F3" t="b">
        <v>0</v>
      </c>
      <c r="K3" t="s">
        <v>709</v>
      </c>
      <c r="L3" t="s">
        <v>1800</v>
      </c>
      <c r="M3" t="s">
        <v>1300</v>
      </c>
      <c r="N3" t="s">
        <v>1299</v>
      </c>
      <c r="O3" t="s">
        <v>1801</v>
      </c>
    </row>
    <row r="4" spans="1:15" x14ac:dyDescent="0.25">
      <c r="A4" t="s">
        <v>16809</v>
      </c>
      <c r="B4" t="s">
        <v>294</v>
      </c>
      <c r="C4">
        <v>1192500</v>
      </c>
      <c r="D4">
        <v>5.3999999999999999E-2</v>
      </c>
      <c r="E4" t="b">
        <v>0</v>
      </c>
      <c r="F4" t="b">
        <v>1</v>
      </c>
      <c r="K4" t="s">
        <v>709</v>
      </c>
      <c r="L4" t="s">
        <v>1422</v>
      </c>
      <c r="M4" t="s">
        <v>1299</v>
      </c>
      <c r="N4" t="s">
        <v>1300</v>
      </c>
      <c r="O4" t="s">
        <v>16810</v>
      </c>
    </row>
    <row r="5" spans="1:15" x14ac:dyDescent="0.25">
      <c r="A5" t="s">
        <v>1735</v>
      </c>
      <c r="B5" t="s">
        <v>294</v>
      </c>
      <c r="C5">
        <v>743021</v>
      </c>
      <c r="D5">
        <v>0.156</v>
      </c>
      <c r="E5" t="b">
        <v>1</v>
      </c>
      <c r="F5" t="b">
        <v>0</v>
      </c>
      <c r="K5" t="s">
        <v>709</v>
      </c>
      <c r="L5" t="s">
        <v>1736</v>
      </c>
      <c r="M5" t="s">
        <v>1300</v>
      </c>
      <c r="N5" t="s">
        <v>1299</v>
      </c>
      <c r="O5" t="s">
        <v>1737</v>
      </c>
    </row>
    <row r="6" spans="1:15" x14ac:dyDescent="0.25">
      <c r="A6" t="s">
        <v>1857</v>
      </c>
      <c r="B6" t="s">
        <v>294</v>
      </c>
      <c r="C6">
        <v>263739</v>
      </c>
      <c r="D6">
        <v>7.5999999999999998E-2</v>
      </c>
      <c r="E6" t="b">
        <v>1</v>
      </c>
      <c r="F6" t="b">
        <v>0</v>
      </c>
      <c r="K6" t="s">
        <v>709</v>
      </c>
      <c r="L6" t="s">
        <v>1490</v>
      </c>
      <c r="M6" t="s">
        <v>1300</v>
      </c>
      <c r="N6" t="s">
        <v>1299</v>
      </c>
      <c r="O6" t="s">
        <v>1858</v>
      </c>
    </row>
    <row r="7" spans="1:15" x14ac:dyDescent="0.25">
      <c r="A7" t="s">
        <v>13260</v>
      </c>
      <c r="B7" t="s">
        <v>294</v>
      </c>
      <c r="C7">
        <v>251796</v>
      </c>
      <c r="D7">
        <v>0.08</v>
      </c>
      <c r="E7" t="b">
        <v>1</v>
      </c>
      <c r="F7" t="b">
        <v>0</v>
      </c>
      <c r="K7" t="s">
        <v>709</v>
      </c>
      <c r="L7" t="s">
        <v>1520</v>
      </c>
      <c r="M7" t="s">
        <v>1300</v>
      </c>
      <c r="N7" t="s">
        <v>1299</v>
      </c>
      <c r="O7" t="s">
        <v>13261</v>
      </c>
    </row>
    <row r="8" spans="1:15" x14ac:dyDescent="0.25">
      <c r="A8" t="s">
        <v>64654</v>
      </c>
      <c r="B8" t="s">
        <v>294</v>
      </c>
      <c r="C8">
        <v>802558</v>
      </c>
      <c r="D8">
        <v>4.5999999999999999E-2</v>
      </c>
      <c r="E8" t="b">
        <v>0</v>
      </c>
      <c r="F8" t="b">
        <v>1</v>
      </c>
      <c r="K8" t="s">
        <v>709</v>
      </c>
      <c r="L8" t="s">
        <v>1419</v>
      </c>
      <c r="M8" t="s">
        <v>1299</v>
      </c>
      <c r="N8" t="s">
        <v>1300</v>
      </c>
      <c r="O8" t="s">
        <v>64655</v>
      </c>
    </row>
    <row r="9" spans="1:15" x14ac:dyDescent="0.25">
      <c r="A9" t="s">
        <v>1260</v>
      </c>
      <c r="B9" t="s">
        <v>294</v>
      </c>
      <c r="C9">
        <v>624853</v>
      </c>
      <c r="D9">
        <v>4.9000000000000002E-2</v>
      </c>
      <c r="E9" t="b">
        <v>0</v>
      </c>
      <c r="F9" t="b">
        <v>1</v>
      </c>
      <c r="K9" t="s">
        <v>709</v>
      </c>
      <c r="L9" t="s">
        <v>1332</v>
      </c>
      <c r="M9" t="s">
        <v>1299</v>
      </c>
      <c r="N9" t="s">
        <v>1300</v>
      </c>
      <c r="O9" t="s">
        <v>2261</v>
      </c>
    </row>
    <row r="10" spans="1:15" x14ac:dyDescent="0.25">
      <c r="A10" t="s">
        <v>75240</v>
      </c>
      <c r="B10" t="s">
        <v>294</v>
      </c>
      <c r="C10">
        <v>613032</v>
      </c>
      <c r="D10">
        <v>7.6999999999999999E-2</v>
      </c>
      <c r="E10" t="b">
        <v>1</v>
      </c>
      <c r="F10" t="b">
        <v>0</v>
      </c>
      <c r="K10" t="s">
        <v>709</v>
      </c>
      <c r="L10" t="s">
        <v>1512</v>
      </c>
      <c r="M10" t="s">
        <v>1300</v>
      </c>
      <c r="N10" t="s">
        <v>1299</v>
      </c>
      <c r="O10" t="s">
        <v>75241</v>
      </c>
    </row>
    <row r="11" spans="1:15" x14ac:dyDescent="0.25">
      <c r="A11" t="s">
        <v>21298</v>
      </c>
      <c r="B11" t="s">
        <v>294</v>
      </c>
      <c r="C11">
        <v>382427</v>
      </c>
      <c r="D11">
        <v>0.108</v>
      </c>
      <c r="E11" t="b">
        <v>0</v>
      </c>
      <c r="F11" t="b">
        <v>1</v>
      </c>
      <c r="K11" t="s">
        <v>709</v>
      </c>
      <c r="L11" t="s">
        <v>1405</v>
      </c>
      <c r="M11" t="s">
        <v>1299</v>
      </c>
      <c r="N11" t="s">
        <v>1300</v>
      </c>
      <c r="O11" t="s">
        <v>21299</v>
      </c>
    </row>
    <row r="12" spans="1:15" x14ac:dyDescent="0.25">
      <c r="A12" t="s">
        <v>1202</v>
      </c>
      <c r="B12" t="s">
        <v>294</v>
      </c>
      <c r="C12">
        <v>1097767</v>
      </c>
      <c r="D12">
        <v>0.121</v>
      </c>
      <c r="E12" t="b">
        <v>0</v>
      </c>
      <c r="F12" t="b">
        <v>1</v>
      </c>
      <c r="K12" t="s">
        <v>709</v>
      </c>
      <c r="L12" t="s">
        <v>1729</v>
      </c>
      <c r="M12" t="s">
        <v>1299</v>
      </c>
      <c r="N12" t="s">
        <v>1300</v>
      </c>
      <c r="O12" t="s">
        <v>3848</v>
      </c>
    </row>
    <row r="13" spans="1:15" x14ac:dyDescent="0.25">
      <c r="A13" t="s">
        <v>72856</v>
      </c>
      <c r="B13" t="s">
        <v>294</v>
      </c>
      <c r="C13">
        <v>514456</v>
      </c>
      <c r="D13">
        <v>3.2000000000000001E-2</v>
      </c>
      <c r="E13" t="b">
        <v>1</v>
      </c>
      <c r="F13" t="b">
        <v>0</v>
      </c>
      <c r="K13" t="s">
        <v>709</v>
      </c>
      <c r="L13" t="s">
        <v>1471</v>
      </c>
      <c r="M13" t="s">
        <v>1300</v>
      </c>
      <c r="N13" t="s">
        <v>1299</v>
      </c>
      <c r="O13" t="s">
        <v>72857</v>
      </c>
    </row>
    <row r="14" spans="1:15" x14ac:dyDescent="0.25">
      <c r="A14" t="s">
        <v>1083</v>
      </c>
      <c r="B14" t="s">
        <v>294</v>
      </c>
      <c r="C14">
        <v>254285</v>
      </c>
      <c r="D14">
        <v>0.104</v>
      </c>
      <c r="E14" t="b">
        <v>0</v>
      </c>
      <c r="F14" t="b">
        <v>1</v>
      </c>
      <c r="K14" t="s">
        <v>709</v>
      </c>
      <c r="L14" t="s">
        <v>1335</v>
      </c>
      <c r="M14" t="s">
        <v>1299</v>
      </c>
      <c r="N14" t="s">
        <v>1300</v>
      </c>
      <c r="O14" t="s">
        <v>3084</v>
      </c>
    </row>
    <row r="15" spans="1:15" x14ac:dyDescent="0.25">
      <c r="A15" t="s">
        <v>2994</v>
      </c>
      <c r="B15" t="s">
        <v>294</v>
      </c>
      <c r="C15">
        <v>328467</v>
      </c>
      <c r="D15">
        <v>0.27700000000000002</v>
      </c>
      <c r="E15" t="b">
        <v>1</v>
      </c>
      <c r="F15" t="b">
        <v>0</v>
      </c>
      <c r="K15" t="s">
        <v>709</v>
      </c>
      <c r="L15" t="s">
        <v>2995</v>
      </c>
      <c r="M15" t="s">
        <v>1300</v>
      </c>
      <c r="N15" t="s">
        <v>1299</v>
      </c>
      <c r="O15" t="s">
        <v>2996</v>
      </c>
    </row>
    <row r="16" spans="1:15" x14ac:dyDescent="0.25">
      <c r="A16" t="s">
        <v>72673</v>
      </c>
      <c r="B16" t="s">
        <v>294</v>
      </c>
      <c r="C16">
        <v>388824</v>
      </c>
      <c r="D16">
        <v>5.8999999999999997E-2</v>
      </c>
      <c r="E16" t="b">
        <v>0</v>
      </c>
      <c r="F16" t="b">
        <v>1</v>
      </c>
      <c r="K16" t="s">
        <v>709</v>
      </c>
      <c r="L16" t="s">
        <v>1650</v>
      </c>
      <c r="M16" t="s">
        <v>1299</v>
      </c>
      <c r="N16" t="s">
        <v>1300</v>
      </c>
      <c r="O16" t="s">
        <v>72674</v>
      </c>
    </row>
    <row r="17" spans="1:15" x14ac:dyDescent="0.25">
      <c r="A17" t="s">
        <v>6131</v>
      </c>
      <c r="B17" t="s">
        <v>294</v>
      </c>
      <c r="C17">
        <v>1032348</v>
      </c>
      <c r="D17">
        <v>0.17199999999999999</v>
      </c>
      <c r="E17" t="b">
        <v>0</v>
      </c>
      <c r="F17" t="b">
        <v>1</v>
      </c>
      <c r="K17" t="s">
        <v>709</v>
      </c>
      <c r="L17" t="s">
        <v>2174</v>
      </c>
      <c r="M17" t="s">
        <v>1299</v>
      </c>
      <c r="N17" t="s">
        <v>1300</v>
      </c>
      <c r="O17" t="s">
        <v>6132</v>
      </c>
    </row>
    <row r="18" spans="1:15" x14ac:dyDescent="0.25">
      <c r="A18" t="s">
        <v>104605</v>
      </c>
      <c r="B18" t="s">
        <v>294</v>
      </c>
      <c r="C18">
        <v>1919896</v>
      </c>
      <c r="D18">
        <v>9.8321019999999995E-2</v>
      </c>
      <c r="E18" t="b">
        <v>1</v>
      </c>
      <c r="F18" t="b">
        <v>0</v>
      </c>
      <c r="K18" t="s">
        <v>709</v>
      </c>
      <c r="L18" t="s">
        <v>104606</v>
      </c>
      <c r="M18" t="s">
        <v>1300</v>
      </c>
      <c r="N18" t="s">
        <v>1299</v>
      </c>
      <c r="O18" t="s">
        <v>104607</v>
      </c>
    </row>
    <row r="19" spans="1:15" x14ac:dyDescent="0.25">
      <c r="A19" t="s">
        <v>3012</v>
      </c>
      <c r="B19" t="s">
        <v>294</v>
      </c>
      <c r="C19">
        <v>145900</v>
      </c>
      <c r="D19">
        <v>8.1000000000000003E-2</v>
      </c>
      <c r="E19" t="b">
        <v>1</v>
      </c>
      <c r="F19" t="b">
        <v>0</v>
      </c>
      <c r="K19" t="s">
        <v>709</v>
      </c>
      <c r="L19" t="s">
        <v>1314</v>
      </c>
      <c r="M19" t="s">
        <v>1300</v>
      </c>
      <c r="N19" t="s">
        <v>1299</v>
      </c>
      <c r="O19" t="s">
        <v>3013</v>
      </c>
    </row>
    <row r="20" spans="1:15" x14ac:dyDescent="0.25">
      <c r="A20" t="s">
        <v>146601</v>
      </c>
      <c r="B20" t="s">
        <v>294</v>
      </c>
      <c r="C20">
        <v>581522</v>
      </c>
      <c r="D20">
        <v>0.18</v>
      </c>
      <c r="E20" t="b">
        <v>0</v>
      </c>
      <c r="F20" t="b">
        <v>1</v>
      </c>
      <c r="K20" t="s">
        <v>709</v>
      </c>
      <c r="L20" t="s">
        <v>2251</v>
      </c>
      <c r="M20" t="s">
        <v>1299</v>
      </c>
      <c r="N20" t="s">
        <v>1300</v>
      </c>
      <c r="O20" t="s">
        <v>146602</v>
      </c>
    </row>
    <row r="21" spans="1:15" x14ac:dyDescent="0.25">
      <c r="A21" t="s">
        <v>25147</v>
      </c>
      <c r="B21" t="s">
        <v>294</v>
      </c>
      <c r="C21">
        <v>667369</v>
      </c>
      <c r="D21">
        <v>6.5000000000000002E-2</v>
      </c>
      <c r="E21" t="b">
        <v>0</v>
      </c>
      <c r="F21" t="b">
        <v>0</v>
      </c>
      <c r="K21" t="s">
        <v>709</v>
      </c>
      <c r="L21" t="s">
        <v>1480</v>
      </c>
      <c r="M21" t="s">
        <v>1299</v>
      </c>
      <c r="N21" t="s">
        <v>1299</v>
      </c>
      <c r="O21" t="s">
        <v>25148</v>
      </c>
    </row>
    <row r="22" spans="1:15" x14ac:dyDescent="0.25">
      <c r="A22" t="s">
        <v>1088</v>
      </c>
      <c r="B22" t="s">
        <v>294</v>
      </c>
      <c r="C22">
        <v>483611</v>
      </c>
      <c r="D22">
        <v>5.2999999999999999E-2</v>
      </c>
      <c r="E22" t="b">
        <v>1</v>
      </c>
      <c r="F22" t="b">
        <v>0</v>
      </c>
      <c r="K22" t="s">
        <v>709</v>
      </c>
      <c r="L22" t="s">
        <v>1567</v>
      </c>
      <c r="M22" t="s">
        <v>1300</v>
      </c>
      <c r="N22" t="s">
        <v>1299</v>
      </c>
      <c r="O22" t="s">
        <v>3271</v>
      </c>
    </row>
    <row r="23" spans="1:15" x14ac:dyDescent="0.25">
      <c r="A23" t="s">
        <v>1090</v>
      </c>
      <c r="B23" t="s">
        <v>294</v>
      </c>
      <c r="C23">
        <v>367498</v>
      </c>
      <c r="D23">
        <v>9.6000000000000002E-2</v>
      </c>
      <c r="E23" t="b">
        <v>0</v>
      </c>
      <c r="F23" t="b">
        <v>1</v>
      </c>
      <c r="K23" t="s">
        <v>709</v>
      </c>
      <c r="L23" t="s">
        <v>1599</v>
      </c>
      <c r="M23" t="s">
        <v>1299</v>
      </c>
      <c r="N23" t="s">
        <v>1300</v>
      </c>
      <c r="O23" t="s">
        <v>3344</v>
      </c>
    </row>
    <row r="24" spans="1:15" x14ac:dyDescent="0.25">
      <c r="A24" t="s">
        <v>3285</v>
      </c>
      <c r="B24" t="s">
        <v>294</v>
      </c>
      <c r="C24">
        <v>479700</v>
      </c>
      <c r="D24">
        <v>0.14899999999999999</v>
      </c>
      <c r="E24" t="b">
        <v>1</v>
      </c>
      <c r="F24" t="b">
        <v>0</v>
      </c>
      <c r="K24" t="s">
        <v>709</v>
      </c>
      <c r="L24" t="s">
        <v>2391</v>
      </c>
      <c r="M24" t="s">
        <v>1300</v>
      </c>
      <c r="N24" t="s">
        <v>1299</v>
      </c>
      <c r="O24" t="s">
        <v>3286</v>
      </c>
    </row>
    <row r="25" spans="1:15" x14ac:dyDescent="0.25">
      <c r="A25" t="s">
        <v>1173</v>
      </c>
      <c r="B25" t="s">
        <v>294</v>
      </c>
      <c r="C25">
        <v>371583</v>
      </c>
      <c r="D25">
        <v>6.5000000000000002E-2</v>
      </c>
      <c r="E25" t="b">
        <v>0</v>
      </c>
      <c r="F25" t="b">
        <v>1</v>
      </c>
      <c r="K25" t="s">
        <v>709</v>
      </c>
      <c r="L25" t="s">
        <v>1480</v>
      </c>
      <c r="M25" t="s">
        <v>1299</v>
      </c>
      <c r="N25" t="s">
        <v>1300</v>
      </c>
      <c r="O25" t="s">
        <v>3453</v>
      </c>
    </row>
    <row r="26" spans="1:15" x14ac:dyDescent="0.25">
      <c r="A26" t="s">
        <v>1091</v>
      </c>
      <c r="B26" t="s">
        <v>294</v>
      </c>
      <c r="C26">
        <v>423897</v>
      </c>
      <c r="D26">
        <v>5.0999999999999997E-2</v>
      </c>
      <c r="E26" t="b">
        <v>1</v>
      </c>
      <c r="F26" t="b">
        <v>0</v>
      </c>
      <c r="K26" t="s">
        <v>709</v>
      </c>
      <c r="L26" t="s">
        <v>1308</v>
      </c>
      <c r="M26" t="s">
        <v>1300</v>
      </c>
      <c r="N26" t="s">
        <v>1299</v>
      </c>
      <c r="O26" t="s">
        <v>3456</v>
      </c>
    </row>
    <row r="27" spans="1:15" x14ac:dyDescent="0.25">
      <c r="A27" t="s">
        <v>3490</v>
      </c>
      <c r="B27" t="s">
        <v>294</v>
      </c>
      <c r="C27">
        <v>409345</v>
      </c>
      <c r="D27">
        <v>3.9E-2</v>
      </c>
      <c r="E27" t="b">
        <v>1</v>
      </c>
      <c r="F27" t="b">
        <v>0</v>
      </c>
      <c r="K27" t="s">
        <v>709</v>
      </c>
      <c r="L27" t="s">
        <v>1362</v>
      </c>
      <c r="M27" t="s">
        <v>1300</v>
      </c>
      <c r="N27" t="s">
        <v>1299</v>
      </c>
      <c r="O27" t="s">
        <v>3491</v>
      </c>
    </row>
    <row r="28" spans="1:15" x14ac:dyDescent="0.25">
      <c r="A28" t="s">
        <v>4148</v>
      </c>
      <c r="B28" t="s">
        <v>294</v>
      </c>
      <c r="C28">
        <v>338503</v>
      </c>
      <c r="D28">
        <v>0.05</v>
      </c>
      <c r="E28" t="b">
        <v>1</v>
      </c>
      <c r="F28" t="b">
        <v>0</v>
      </c>
      <c r="K28" t="s">
        <v>709</v>
      </c>
      <c r="L28" t="s">
        <v>1317</v>
      </c>
      <c r="M28" t="s">
        <v>1300</v>
      </c>
      <c r="N28" t="s">
        <v>1299</v>
      </c>
      <c r="O28" t="s">
        <v>4149</v>
      </c>
    </row>
    <row r="29" spans="1:15" x14ac:dyDescent="0.25">
      <c r="A29" t="s">
        <v>3503</v>
      </c>
      <c r="B29" t="s">
        <v>294</v>
      </c>
      <c r="C29">
        <v>432616</v>
      </c>
      <c r="D29">
        <v>3.4000000000000002E-2</v>
      </c>
      <c r="E29" t="b">
        <v>1</v>
      </c>
      <c r="F29" t="b">
        <v>0</v>
      </c>
      <c r="K29" t="s">
        <v>709</v>
      </c>
      <c r="L29" t="s">
        <v>1717</v>
      </c>
      <c r="M29" t="s">
        <v>1300</v>
      </c>
      <c r="N29" t="s">
        <v>1299</v>
      </c>
      <c r="O29" t="s">
        <v>3504</v>
      </c>
    </row>
    <row r="30" spans="1:15" x14ac:dyDescent="0.25">
      <c r="A30" t="s">
        <v>3535</v>
      </c>
      <c r="B30" t="s">
        <v>294</v>
      </c>
      <c r="C30">
        <v>350793</v>
      </c>
      <c r="D30">
        <v>6.3E-2</v>
      </c>
      <c r="E30" t="b">
        <v>1</v>
      </c>
      <c r="F30" t="b">
        <v>0</v>
      </c>
      <c r="K30" t="s">
        <v>709</v>
      </c>
      <c r="L30" t="s">
        <v>1326</v>
      </c>
      <c r="M30" t="s">
        <v>1300</v>
      </c>
      <c r="N30" t="s">
        <v>1299</v>
      </c>
      <c r="O30" t="s">
        <v>3536</v>
      </c>
    </row>
    <row r="31" spans="1:15" x14ac:dyDescent="0.25">
      <c r="A31" t="s">
        <v>4488</v>
      </c>
      <c r="B31" t="s">
        <v>294</v>
      </c>
      <c r="C31">
        <v>243390</v>
      </c>
      <c r="D31">
        <v>4.2999999999999997E-2</v>
      </c>
      <c r="E31" t="b">
        <v>1</v>
      </c>
      <c r="F31" t="b">
        <v>0</v>
      </c>
      <c r="K31" t="s">
        <v>709</v>
      </c>
      <c r="L31" t="s">
        <v>1465</v>
      </c>
      <c r="M31" t="s">
        <v>1300</v>
      </c>
      <c r="N31" t="s">
        <v>1299</v>
      </c>
      <c r="O31" t="s">
        <v>4489</v>
      </c>
    </row>
    <row r="32" spans="1:15" x14ac:dyDescent="0.25">
      <c r="A32" t="s">
        <v>7727</v>
      </c>
      <c r="B32" t="s">
        <v>294</v>
      </c>
      <c r="C32">
        <v>681771</v>
      </c>
      <c r="D32">
        <v>2.9000000000000001E-2</v>
      </c>
      <c r="E32" t="b">
        <v>0</v>
      </c>
      <c r="F32" t="b">
        <v>1</v>
      </c>
      <c r="K32" t="s">
        <v>709</v>
      </c>
      <c r="L32" t="s">
        <v>4123</v>
      </c>
      <c r="M32" t="s">
        <v>1299</v>
      </c>
      <c r="N32" t="s">
        <v>1300</v>
      </c>
      <c r="O32" t="s">
        <v>7728</v>
      </c>
    </row>
    <row r="33" spans="1:15" x14ac:dyDescent="0.25">
      <c r="A33" t="s">
        <v>5426</v>
      </c>
      <c r="B33" t="s">
        <v>294</v>
      </c>
      <c r="C33">
        <v>360086</v>
      </c>
      <c r="D33">
        <v>7.3999999999999996E-2</v>
      </c>
      <c r="E33" t="b">
        <v>1</v>
      </c>
      <c r="F33" t="b">
        <v>0</v>
      </c>
      <c r="K33" t="s">
        <v>709</v>
      </c>
      <c r="L33" t="s">
        <v>1402</v>
      </c>
      <c r="M33" t="s">
        <v>1300</v>
      </c>
      <c r="N33" t="s">
        <v>1299</v>
      </c>
      <c r="O33" t="s">
        <v>5427</v>
      </c>
    </row>
    <row r="34" spans="1:15" x14ac:dyDescent="0.25">
      <c r="A34" t="s">
        <v>5444</v>
      </c>
      <c r="B34" t="s">
        <v>294</v>
      </c>
      <c r="C34">
        <v>517709</v>
      </c>
      <c r="D34">
        <v>5.8000000000000003E-2</v>
      </c>
      <c r="E34" t="b">
        <v>1</v>
      </c>
      <c r="F34" t="b">
        <v>0</v>
      </c>
      <c r="K34" t="s">
        <v>709</v>
      </c>
      <c r="L34" t="s">
        <v>1399</v>
      </c>
      <c r="M34" t="s">
        <v>1300</v>
      </c>
      <c r="N34" t="s">
        <v>1299</v>
      </c>
      <c r="O34" t="s">
        <v>5445</v>
      </c>
    </row>
    <row r="35" spans="1:15" x14ac:dyDescent="0.25">
      <c r="A35" t="s">
        <v>5490</v>
      </c>
      <c r="B35" t="s">
        <v>294</v>
      </c>
      <c r="C35">
        <v>458544</v>
      </c>
      <c r="D35">
        <v>9.6000000000000002E-2</v>
      </c>
      <c r="E35" t="b">
        <v>1</v>
      </c>
      <c r="F35" t="b">
        <v>0</v>
      </c>
      <c r="K35" t="s">
        <v>709</v>
      </c>
      <c r="L35" t="s">
        <v>1599</v>
      </c>
      <c r="M35" t="s">
        <v>1300</v>
      </c>
      <c r="N35" t="s">
        <v>1299</v>
      </c>
      <c r="O35" t="s">
        <v>5491</v>
      </c>
    </row>
    <row r="36" spans="1:15" x14ac:dyDescent="0.25">
      <c r="A36" t="s">
        <v>5742</v>
      </c>
      <c r="B36" t="s">
        <v>294</v>
      </c>
      <c r="C36">
        <v>270316</v>
      </c>
      <c r="D36">
        <v>7.6999999999999999E-2</v>
      </c>
      <c r="E36" t="b">
        <v>1</v>
      </c>
      <c r="F36" t="b">
        <v>0</v>
      </c>
      <c r="K36" t="s">
        <v>709</v>
      </c>
      <c r="L36" t="s">
        <v>1512</v>
      </c>
      <c r="M36" t="s">
        <v>1300</v>
      </c>
      <c r="N36" t="s">
        <v>1299</v>
      </c>
      <c r="O36" t="s">
        <v>5743</v>
      </c>
    </row>
    <row r="37" spans="1:15" x14ac:dyDescent="0.25">
      <c r="A37" t="s">
        <v>16145</v>
      </c>
      <c r="B37" t="s">
        <v>294</v>
      </c>
      <c r="C37">
        <v>531331</v>
      </c>
      <c r="D37">
        <v>0.154</v>
      </c>
      <c r="E37" t="b">
        <v>1</v>
      </c>
      <c r="F37" t="b">
        <v>0</v>
      </c>
      <c r="K37" t="s">
        <v>709</v>
      </c>
      <c r="L37" t="s">
        <v>1678</v>
      </c>
      <c r="M37" t="s">
        <v>1300</v>
      </c>
      <c r="N37" t="s">
        <v>1299</v>
      </c>
      <c r="O37" t="s">
        <v>16146</v>
      </c>
    </row>
    <row r="38" spans="1:15" x14ac:dyDescent="0.25">
      <c r="A38" t="s">
        <v>5543</v>
      </c>
      <c r="B38" t="s">
        <v>294</v>
      </c>
      <c r="C38">
        <v>438584</v>
      </c>
      <c r="D38">
        <v>2.3E-2</v>
      </c>
      <c r="E38" t="b">
        <v>1</v>
      </c>
      <c r="F38" t="b">
        <v>0</v>
      </c>
      <c r="K38" t="s">
        <v>709</v>
      </c>
      <c r="L38" t="s">
        <v>1823</v>
      </c>
      <c r="M38" t="s">
        <v>1300</v>
      </c>
      <c r="N38" t="s">
        <v>1299</v>
      </c>
      <c r="O38" t="s">
        <v>5544</v>
      </c>
    </row>
    <row r="39" spans="1:15" x14ac:dyDescent="0.25">
      <c r="A39" t="s">
        <v>5744</v>
      </c>
      <c r="B39" t="s">
        <v>294</v>
      </c>
      <c r="C39">
        <v>363745</v>
      </c>
      <c r="D39">
        <v>0.14499999999999999</v>
      </c>
      <c r="E39" t="b">
        <v>0</v>
      </c>
      <c r="F39" t="b">
        <v>1</v>
      </c>
      <c r="K39" t="s">
        <v>709</v>
      </c>
      <c r="L39" t="s">
        <v>1632</v>
      </c>
      <c r="M39" t="s">
        <v>1299</v>
      </c>
      <c r="N39" t="s">
        <v>1300</v>
      </c>
      <c r="O39" t="s">
        <v>5745</v>
      </c>
    </row>
    <row r="40" spans="1:15" x14ac:dyDescent="0.25">
      <c r="A40" t="s">
        <v>6149</v>
      </c>
      <c r="B40" t="s">
        <v>294</v>
      </c>
      <c r="C40">
        <v>779748</v>
      </c>
      <c r="D40">
        <v>8.5000000000000006E-2</v>
      </c>
      <c r="E40" t="b">
        <v>1</v>
      </c>
      <c r="F40" t="b">
        <v>0</v>
      </c>
      <c r="K40" t="s">
        <v>709</v>
      </c>
      <c r="L40" t="s">
        <v>1383</v>
      </c>
      <c r="M40" t="s">
        <v>1300</v>
      </c>
      <c r="N40" t="s">
        <v>1299</v>
      </c>
      <c r="O40" t="s">
        <v>6150</v>
      </c>
    </row>
    <row r="41" spans="1:15" x14ac:dyDescent="0.25">
      <c r="A41" t="s">
        <v>110511</v>
      </c>
      <c r="B41" t="s">
        <v>294</v>
      </c>
      <c r="C41">
        <v>848887</v>
      </c>
      <c r="D41">
        <v>3.2952587999999998E-2</v>
      </c>
      <c r="E41" t="b">
        <v>0</v>
      </c>
      <c r="F41" t="b">
        <v>1</v>
      </c>
      <c r="K41" t="s">
        <v>709</v>
      </c>
      <c r="L41" t="s">
        <v>110512</v>
      </c>
      <c r="M41" t="s">
        <v>1299</v>
      </c>
      <c r="N41" t="s">
        <v>1300</v>
      </c>
      <c r="O41" t="s">
        <v>110513</v>
      </c>
    </row>
    <row r="42" spans="1:15" x14ac:dyDescent="0.25">
      <c r="A42" t="s">
        <v>6036</v>
      </c>
      <c r="B42" t="s">
        <v>294</v>
      </c>
      <c r="C42">
        <v>288154</v>
      </c>
      <c r="D42">
        <v>9.5000000000000001E-2</v>
      </c>
      <c r="E42" t="b">
        <v>1</v>
      </c>
      <c r="F42" t="b">
        <v>0</v>
      </c>
      <c r="K42" t="s">
        <v>709</v>
      </c>
      <c r="L42" t="s">
        <v>1673</v>
      </c>
      <c r="M42" t="s">
        <v>1300</v>
      </c>
      <c r="N42" t="s">
        <v>1299</v>
      </c>
      <c r="O42" t="s">
        <v>6038</v>
      </c>
    </row>
    <row r="43" spans="1:15" x14ac:dyDescent="0.25">
      <c r="A43" t="s">
        <v>1302</v>
      </c>
      <c r="B43" t="s">
        <v>294</v>
      </c>
      <c r="C43">
        <v>381278</v>
      </c>
      <c r="D43">
        <v>5.6000000000000001E-2</v>
      </c>
      <c r="E43" t="b">
        <v>1</v>
      </c>
      <c r="F43" t="b">
        <v>0</v>
      </c>
      <c r="K43" t="s">
        <v>709</v>
      </c>
      <c r="L43" t="s">
        <v>1298</v>
      </c>
      <c r="M43" t="s">
        <v>1300</v>
      </c>
      <c r="N43" t="s">
        <v>1299</v>
      </c>
      <c r="O43" t="s">
        <v>1303</v>
      </c>
    </row>
    <row r="44" spans="1:15" x14ac:dyDescent="0.25">
      <c r="A44" t="s">
        <v>6158</v>
      </c>
      <c r="B44" t="s">
        <v>294</v>
      </c>
      <c r="C44">
        <v>600068</v>
      </c>
      <c r="D44">
        <v>6.3E-2</v>
      </c>
      <c r="E44" t="b">
        <v>1</v>
      </c>
      <c r="F44" t="b">
        <v>0</v>
      </c>
      <c r="K44" t="s">
        <v>709</v>
      </c>
      <c r="L44" t="s">
        <v>1326</v>
      </c>
      <c r="M44" t="s">
        <v>1300</v>
      </c>
      <c r="N44" t="s">
        <v>1299</v>
      </c>
      <c r="O44" t="s">
        <v>6159</v>
      </c>
    </row>
    <row r="45" spans="1:15" x14ac:dyDescent="0.25">
      <c r="A45" t="s">
        <v>6229</v>
      </c>
      <c r="B45" t="s">
        <v>294</v>
      </c>
      <c r="C45">
        <v>633209</v>
      </c>
      <c r="D45">
        <v>5.3999999999999999E-2</v>
      </c>
      <c r="E45" t="b">
        <v>1</v>
      </c>
      <c r="F45" t="b">
        <v>0</v>
      </c>
      <c r="K45" t="s">
        <v>709</v>
      </c>
      <c r="L45" t="s">
        <v>1422</v>
      </c>
      <c r="M45" t="s">
        <v>1300</v>
      </c>
      <c r="N45" t="s">
        <v>1299</v>
      </c>
      <c r="O45" t="s">
        <v>6230</v>
      </c>
    </row>
    <row r="46" spans="1:15" x14ac:dyDescent="0.25">
      <c r="A46" t="s">
        <v>6746</v>
      </c>
      <c r="B46" t="s">
        <v>294</v>
      </c>
      <c r="C46">
        <v>504676</v>
      </c>
      <c r="D46">
        <v>0.106</v>
      </c>
      <c r="E46" t="b">
        <v>1</v>
      </c>
      <c r="F46" t="b">
        <v>0</v>
      </c>
      <c r="K46" t="s">
        <v>709</v>
      </c>
      <c r="L46" t="s">
        <v>1940</v>
      </c>
      <c r="M46" t="s">
        <v>1300</v>
      </c>
      <c r="N46" t="s">
        <v>1299</v>
      </c>
      <c r="O46" t="s">
        <v>6747</v>
      </c>
    </row>
    <row r="47" spans="1:15" x14ac:dyDescent="0.25">
      <c r="A47" t="s">
        <v>7731</v>
      </c>
      <c r="B47" t="s">
        <v>294</v>
      </c>
      <c r="C47">
        <v>582814</v>
      </c>
      <c r="D47">
        <v>8.8999999999999996E-2</v>
      </c>
      <c r="E47" t="b">
        <v>1</v>
      </c>
      <c r="F47" t="b">
        <v>0</v>
      </c>
      <c r="K47" t="s">
        <v>709</v>
      </c>
      <c r="L47" t="s">
        <v>1359</v>
      </c>
      <c r="M47" t="s">
        <v>1300</v>
      </c>
      <c r="N47" t="s">
        <v>1299</v>
      </c>
      <c r="O47" t="s">
        <v>7732</v>
      </c>
    </row>
    <row r="48" spans="1:15" x14ac:dyDescent="0.25">
      <c r="A48" t="s">
        <v>72675</v>
      </c>
      <c r="B48" t="s">
        <v>294</v>
      </c>
      <c r="C48">
        <v>558179</v>
      </c>
      <c r="D48">
        <v>5.7000000000000002E-2</v>
      </c>
      <c r="E48" t="b">
        <v>0</v>
      </c>
      <c r="F48" t="b">
        <v>1</v>
      </c>
      <c r="K48" t="s">
        <v>709</v>
      </c>
      <c r="L48" t="s">
        <v>1329</v>
      </c>
      <c r="M48" t="s">
        <v>1299</v>
      </c>
      <c r="N48" t="s">
        <v>1300</v>
      </c>
      <c r="O48" t="s">
        <v>72676</v>
      </c>
    </row>
    <row r="49" spans="1:15" x14ac:dyDescent="0.25">
      <c r="A49" t="s">
        <v>140643</v>
      </c>
      <c r="B49" t="s">
        <v>294</v>
      </c>
      <c r="C49">
        <v>1318760</v>
      </c>
      <c r="D49">
        <v>0.2</v>
      </c>
      <c r="E49" t="b">
        <v>0</v>
      </c>
      <c r="F49" t="b">
        <v>1</v>
      </c>
      <c r="K49" t="s">
        <v>709</v>
      </c>
      <c r="L49" t="s">
        <v>1762</v>
      </c>
      <c r="M49" t="s">
        <v>1299</v>
      </c>
      <c r="N49" t="s">
        <v>1300</v>
      </c>
      <c r="O49" t="s">
        <v>140644</v>
      </c>
    </row>
    <row r="50" spans="1:15" x14ac:dyDescent="0.25">
      <c r="A50" t="s">
        <v>29337</v>
      </c>
      <c r="B50" t="s">
        <v>294</v>
      </c>
      <c r="C50">
        <v>574402</v>
      </c>
      <c r="D50">
        <v>6.3E-2</v>
      </c>
      <c r="E50" t="b">
        <v>0</v>
      </c>
      <c r="F50" t="b">
        <v>0</v>
      </c>
      <c r="K50" t="s">
        <v>709</v>
      </c>
      <c r="L50" t="s">
        <v>1326</v>
      </c>
      <c r="M50" t="s">
        <v>1299</v>
      </c>
      <c r="N50" t="s">
        <v>1299</v>
      </c>
      <c r="O50" t="s">
        <v>29338</v>
      </c>
    </row>
    <row r="51" spans="1:15" x14ac:dyDescent="0.25">
      <c r="A51" t="s">
        <v>7811</v>
      </c>
      <c r="B51" t="s">
        <v>294</v>
      </c>
      <c r="C51">
        <v>275768</v>
      </c>
      <c r="D51">
        <v>0.17699999999999999</v>
      </c>
      <c r="E51" t="b">
        <v>0</v>
      </c>
      <c r="F51" t="b">
        <v>1</v>
      </c>
      <c r="K51" t="s">
        <v>709</v>
      </c>
      <c r="L51" t="s">
        <v>2654</v>
      </c>
      <c r="M51" t="s">
        <v>1299</v>
      </c>
      <c r="N51" t="s">
        <v>1300</v>
      </c>
      <c r="O51" t="s">
        <v>7812</v>
      </c>
    </row>
    <row r="52" spans="1:15" x14ac:dyDescent="0.25">
      <c r="A52" t="s">
        <v>7813</v>
      </c>
      <c r="B52" t="s">
        <v>294</v>
      </c>
      <c r="C52">
        <v>787384</v>
      </c>
      <c r="D52">
        <v>0.12</v>
      </c>
      <c r="E52" t="b">
        <v>0</v>
      </c>
      <c r="F52" t="b">
        <v>0</v>
      </c>
      <c r="K52" t="s">
        <v>709</v>
      </c>
      <c r="L52" t="s">
        <v>2796</v>
      </c>
      <c r="M52" t="s">
        <v>1299</v>
      </c>
      <c r="N52" t="s">
        <v>1299</v>
      </c>
      <c r="O52" t="s">
        <v>7814</v>
      </c>
    </row>
    <row r="53" spans="1:15" x14ac:dyDescent="0.25">
      <c r="A53" t="s">
        <v>1328</v>
      </c>
      <c r="B53" t="s">
        <v>294</v>
      </c>
      <c r="C53">
        <v>532491</v>
      </c>
      <c r="D53">
        <v>5.7000000000000002E-2</v>
      </c>
      <c r="E53" t="b">
        <v>0</v>
      </c>
      <c r="F53" t="b">
        <v>1</v>
      </c>
      <c r="K53" t="s">
        <v>709</v>
      </c>
      <c r="L53" t="s">
        <v>1329</v>
      </c>
      <c r="M53" t="s">
        <v>1299</v>
      </c>
      <c r="N53" t="s">
        <v>1300</v>
      </c>
      <c r="O53" t="s">
        <v>1330</v>
      </c>
    </row>
    <row r="54" spans="1:15" x14ac:dyDescent="0.25">
      <c r="A54" t="s">
        <v>27202</v>
      </c>
      <c r="B54" t="s">
        <v>294</v>
      </c>
      <c r="C54">
        <v>456670</v>
      </c>
      <c r="D54">
        <v>0.155</v>
      </c>
      <c r="E54" t="b">
        <v>0</v>
      </c>
      <c r="F54" t="b">
        <v>1</v>
      </c>
      <c r="K54" t="s">
        <v>709</v>
      </c>
      <c r="L54" t="s">
        <v>1547</v>
      </c>
      <c r="M54" t="s">
        <v>1299</v>
      </c>
      <c r="N54" t="s">
        <v>1300</v>
      </c>
      <c r="O54" t="s">
        <v>27203</v>
      </c>
    </row>
    <row r="55" spans="1:15" x14ac:dyDescent="0.25">
      <c r="A55" t="s">
        <v>7875</v>
      </c>
      <c r="B55" t="s">
        <v>294</v>
      </c>
      <c r="C55">
        <v>769962</v>
      </c>
      <c r="D55">
        <v>0.16200000000000001</v>
      </c>
      <c r="E55" t="b">
        <v>0</v>
      </c>
      <c r="F55" t="b">
        <v>1</v>
      </c>
      <c r="K55" t="s">
        <v>709</v>
      </c>
      <c r="L55" t="s">
        <v>2376</v>
      </c>
      <c r="M55" t="s">
        <v>1299</v>
      </c>
      <c r="N55" t="s">
        <v>1300</v>
      </c>
      <c r="O55" t="s">
        <v>7876</v>
      </c>
    </row>
    <row r="56" spans="1:15" x14ac:dyDescent="0.25">
      <c r="A56" t="s">
        <v>7879</v>
      </c>
      <c r="B56" t="s">
        <v>294</v>
      </c>
      <c r="C56">
        <v>269120</v>
      </c>
      <c r="D56">
        <v>7.6999999999999999E-2</v>
      </c>
      <c r="E56" t="b">
        <v>1</v>
      </c>
      <c r="F56" t="b">
        <v>0</v>
      </c>
      <c r="K56" t="s">
        <v>709</v>
      </c>
      <c r="L56" t="s">
        <v>1512</v>
      </c>
      <c r="M56" t="s">
        <v>1300</v>
      </c>
      <c r="N56" t="s">
        <v>1299</v>
      </c>
      <c r="O56" t="s">
        <v>7880</v>
      </c>
    </row>
    <row r="57" spans="1:15" x14ac:dyDescent="0.25">
      <c r="A57" t="s">
        <v>7893</v>
      </c>
      <c r="B57" t="s">
        <v>294</v>
      </c>
      <c r="C57">
        <v>314485</v>
      </c>
      <c r="D57">
        <v>8.5000000000000006E-2</v>
      </c>
      <c r="E57" t="b">
        <v>0</v>
      </c>
      <c r="F57" t="b">
        <v>0</v>
      </c>
      <c r="K57" t="s">
        <v>709</v>
      </c>
      <c r="L57" t="s">
        <v>1383</v>
      </c>
      <c r="M57" t="s">
        <v>1299</v>
      </c>
      <c r="N57" t="s">
        <v>1299</v>
      </c>
      <c r="O57" t="s">
        <v>7894</v>
      </c>
    </row>
    <row r="58" spans="1:15" x14ac:dyDescent="0.25">
      <c r="A58" t="s">
        <v>7895</v>
      </c>
      <c r="B58" t="s">
        <v>294</v>
      </c>
      <c r="C58">
        <v>674115</v>
      </c>
      <c r="D58">
        <v>6.6000000000000003E-2</v>
      </c>
      <c r="E58" t="b">
        <v>1</v>
      </c>
      <c r="F58" t="b">
        <v>0</v>
      </c>
      <c r="K58" t="s">
        <v>709</v>
      </c>
      <c r="L58" t="s">
        <v>1341</v>
      </c>
      <c r="M58" t="s">
        <v>1300</v>
      </c>
      <c r="N58" t="s">
        <v>1299</v>
      </c>
      <c r="O58" t="s">
        <v>7896</v>
      </c>
    </row>
    <row r="59" spans="1:15" x14ac:dyDescent="0.25">
      <c r="A59" t="s">
        <v>1334</v>
      </c>
      <c r="B59" t="s">
        <v>294</v>
      </c>
      <c r="C59">
        <v>531875</v>
      </c>
      <c r="D59">
        <v>0.104</v>
      </c>
      <c r="E59" t="b">
        <v>1</v>
      </c>
      <c r="F59" t="b">
        <v>0</v>
      </c>
      <c r="K59" t="s">
        <v>709</v>
      </c>
      <c r="L59" t="s">
        <v>1335</v>
      </c>
      <c r="M59" t="s">
        <v>1300</v>
      </c>
      <c r="N59" t="s">
        <v>1299</v>
      </c>
      <c r="O59" t="s">
        <v>1336</v>
      </c>
    </row>
    <row r="60" spans="1:15" x14ac:dyDescent="0.25">
      <c r="A60" t="s">
        <v>1340</v>
      </c>
      <c r="B60" t="s">
        <v>294</v>
      </c>
      <c r="C60">
        <v>429205</v>
      </c>
      <c r="D60">
        <v>6.6000000000000003E-2</v>
      </c>
      <c r="E60" t="b">
        <v>1</v>
      </c>
      <c r="F60" t="b">
        <v>0</v>
      </c>
      <c r="K60" t="s">
        <v>709</v>
      </c>
      <c r="L60" t="s">
        <v>1341</v>
      </c>
      <c r="M60" t="s">
        <v>1300</v>
      </c>
      <c r="N60" t="s">
        <v>1299</v>
      </c>
      <c r="O60" t="s">
        <v>1342</v>
      </c>
    </row>
    <row r="61" spans="1:15" x14ac:dyDescent="0.25">
      <c r="A61" t="s">
        <v>9364</v>
      </c>
      <c r="B61" t="s">
        <v>294</v>
      </c>
      <c r="C61">
        <v>1031921</v>
      </c>
      <c r="D61">
        <v>5.8999999999999997E-2</v>
      </c>
      <c r="E61" t="b">
        <v>0</v>
      </c>
      <c r="F61" t="b">
        <v>1</v>
      </c>
      <c r="K61" t="s">
        <v>709</v>
      </c>
      <c r="L61" t="s">
        <v>1650</v>
      </c>
      <c r="M61" t="s">
        <v>1299</v>
      </c>
      <c r="N61" t="s">
        <v>1300</v>
      </c>
      <c r="O61" t="s">
        <v>9365</v>
      </c>
    </row>
    <row r="62" spans="1:15" x14ac:dyDescent="0.25">
      <c r="A62" t="s">
        <v>9843</v>
      </c>
      <c r="B62" t="s">
        <v>294</v>
      </c>
      <c r="C62">
        <v>259500</v>
      </c>
      <c r="E62" t="b">
        <v>1</v>
      </c>
      <c r="F62" t="b">
        <v>0</v>
      </c>
      <c r="K62" t="s">
        <v>709</v>
      </c>
      <c r="L62" t="s">
        <v>709</v>
      </c>
      <c r="M62" t="s">
        <v>1300</v>
      </c>
      <c r="N62" t="s">
        <v>1299</v>
      </c>
      <c r="O62" t="s">
        <v>9844</v>
      </c>
    </row>
    <row r="63" spans="1:15" x14ac:dyDescent="0.25">
      <c r="A63" t="s">
        <v>9847</v>
      </c>
      <c r="B63" t="s">
        <v>294</v>
      </c>
      <c r="C63">
        <v>275750</v>
      </c>
      <c r="E63" t="b">
        <v>1</v>
      </c>
      <c r="F63" t="b">
        <v>0</v>
      </c>
      <c r="K63" t="s">
        <v>709</v>
      </c>
      <c r="L63" t="s">
        <v>709</v>
      </c>
      <c r="M63" t="s">
        <v>1300</v>
      </c>
      <c r="N63" t="s">
        <v>1299</v>
      </c>
      <c r="O63" t="s">
        <v>9848</v>
      </c>
    </row>
    <row r="64" spans="1:15" x14ac:dyDescent="0.25">
      <c r="A64" t="s">
        <v>9932</v>
      </c>
      <c r="B64" t="s">
        <v>294</v>
      </c>
      <c r="C64">
        <v>370000</v>
      </c>
      <c r="E64" t="b">
        <v>1</v>
      </c>
      <c r="F64" t="b">
        <v>0</v>
      </c>
      <c r="K64" t="s">
        <v>709</v>
      </c>
      <c r="L64" t="s">
        <v>709</v>
      </c>
      <c r="M64" t="s">
        <v>1300</v>
      </c>
      <c r="N64" t="s">
        <v>1299</v>
      </c>
      <c r="O64" t="s">
        <v>9933</v>
      </c>
    </row>
    <row r="65" spans="1:15" x14ac:dyDescent="0.25">
      <c r="A65" t="s">
        <v>22252</v>
      </c>
      <c r="B65" t="s">
        <v>294</v>
      </c>
      <c r="C65">
        <v>738626</v>
      </c>
      <c r="D65">
        <v>9.1999999999999998E-2</v>
      </c>
      <c r="E65" t="b">
        <v>1</v>
      </c>
      <c r="F65" t="b">
        <v>0</v>
      </c>
      <c r="K65" t="s">
        <v>709</v>
      </c>
      <c r="L65" t="s">
        <v>1813</v>
      </c>
      <c r="M65" t="s">
        <v>1300</v>
      </c>
      <c r="N65" t="s">
        <v>1299</v>
      </c>
      <c r="O65" t="s">
        <v>22253</v>
      </c>
    </row>
    <row r="66" spans="1:15" x14ac:dyDescent="0.25">
      <c r="A66" t="s">
        <v>72669</v>
      </c>
      <c r="B66" t="s">
        <v>294</v>
      </c>
      <c r="C66">
        <v>317992</v>
      </c>
      <c r="D66">
        <v>6.7000000000000004E-2</v>
      </c>
      <c r="E66" t="b">
        <v>0</v>
      </c>
      <c r="F66" t="b">
        <v>1</v>
      </c>
      <c r="K66" t="s">
        <v>709</v>
      </c>
      <c r="L66" t="s">
        <v>1603</v>
      </c>
      <c r="M66" t="s">
        <v>1299</v>
      </c>
      <c r="N66" t="s">
        <v>1300</v>
      </c>
      <c r="O66" t="s">
        <v>72670</v>
      </c>
    </row>
    <row r="67" spans="1:15" x14ac:dyDescent="0.25">
      <c r="A67" t="s">
        <v>10311</v>
      </c>
      <c r="B67" t="s">
        <v>294</v>
      </c>
      <c r="C67">
        <v>386333</v>
      </c>
      <c r="E67" t="b">
        <v>1</v>
      </c>
      <c r="F67" t="b">
        <v>0</v>
      </c>
      <c r="K67" t="s">
        <v>709</v>
      </c>
      <c r="L67" t="s">
        <v>709</v>
      </c>
      <c r="M67" t="s">
        <v>1300</v>
      </c>
      <c r="N67" t="s">
        <v>1299</v>
      </c>
      <c r="O67" t="s">
        <v>10312</v>
      </c>
    </row>
    <row r="68" spans="1:15" x14ac:dyDescent="0.25">
      <c r="A68" t="s">
        <v>10313</v>
      </c>
      <c r="B68" t="s">
        <v>294</v>
      </c>
      <c r="C68">
        <v>263458</v>
      </c>
      <c r="E68" t="b">
        <v>1</v>
      </c>
      <c r="F68" t="b">
        <v>0</v>
      </c>
      <c r="K68" t="s">
        <v>709</v>
      </c>
      <c r="L68" t="s">
        <v>709</v>
      </c>
      <c r="M68" t="s">
        <v>1300</v>
      </c>
      <c r="N68" t="s">
        <v>1299</v>
      </c>
      <c r="O68" t="s">
        <v>10314</v>
      </c>
    </row>
    <row r="69" spans="1:15" x14ac:dyDescent="0.25">
      <c r="A69" t="s">
        <v>15109</v>
      </c>
      <c r="B69" t="s">
        <v>294</v>
      </c>
      <c r="C69">
        <v>956579</v>
      </c>
      <c r="D69">
        <v>6.7000000000000004E-2</v>
      </c>
      <c r="E69" t="b">
        <v>0</v>
      </c>
      <c r="F69" t="b">
        <v>1</v>
      </c>
      <c r="K69" t="s">
        <v>709</v>
      </c>
      <c r="L69" t="s">
        <v>1603</v>
      </c>
      <c r="M69" t="s">
        <v>1299</v>
      </c>
      <c r="N69" t="s">
        <v>1300</v>
      </c>
      <c r="O69" t="s">
        <v>15110</v>
      </c>
    </row>
    <row r="70" spans="1:15" x14ac:dyDescent="0.25">
      <c r="A70" t="s">
        <v>1366</v>
      </c>
      <c r="B70" t="s">
        <v>294</v>
      </c>
      <c r="C70">
        <v>792572</v>
      </c>
      <c r="D70">
        <v>4.8000000000000001E-2</v>
      </c>
      <c r="E70" t="b">
        <v>1</v>
      </c>
      <c r="F70" t="b">
        <v>0</v>
      </c>
      <c r="K70" t="s">
        <v>709</v>
      </c>
      <c r="L70" t="s">
        <v>1367</v>
      </c>
      <c r="M70" t="s">
        <v>1300</v>
      </c>
      <c r="N70" t="s">
        <v>1299</v>
      </c>
      <c r="O70" t="s">
        <v>1368</v>
      </c>
    </row>
    <row r="71" spans="1:15" x14ac:dyDescent="0.25">
      <c r="A71" t="s">
        <v>176775</v>
      </c>
      <c r="B71" t="s">
        <v>294</v>
      </c>
      <c r="C71">
        <v>528181</v>
      </c>
      <c r="D71">
        <v>7.0000000000000007E-2</v>
      </c>
      <c r="E71" t="b">
        <v>0</v>
      </c>
      <c r="F71" t="b">
        <v>1</v>
      </c>
      <c r="K71" t="s">
        <v>709</v>
      </c>
      <c r="L71" t="s">
        <v>1385</v>
      </c>
      <c r="M71" t="s">
        <v>1299</v>
      </c>
      <c r="N71" t="s">
        <v>1300</v>
      </c>
      <c r="O71" t="s">
        <v>176776</v>
      </c>
    </row>
    <row r="72" spans="1:15" x14ac:dyDescent="0.25">
      <c r="A72" t="s">
        <v>19552</v>
      </c>
      <c r="B72" t="s">
        <v>294</v>
      </c>
      <c r="C72">
        <v>933629</v>
      </c>
      <c r="D72">
        <v>0.114</v>
      </c>
      <c r="E72" t="b">
        <v>1</v>
      </c>
      <c r="F72" t="b">
        <v>0</v>
      </c>
      <c r="K72" t="s">
        <v>709</v>
      </c>
      <c r="L72" t="s">
        <v>1611</v>
      </c>
      <c r="M72" t="s">
        <v>1300</v>
      </c>
      <c r="N72" t="s">
        <v>1299</v>
      </c>
      <c r="O72" t="s">
        <v>19553</v>
      </c>
    </row>
    <row r="73" spans="1:15" x14ac:dyDescent="0.25">
      <c r="A73" t="s">
        <v>1375</v>
      </c>
      <c r="B73" t="s">
        <v>294</v>
      </c>
      <c r="C73">
        <v>328344</v>
      </c>
      <c r="D73">
        <v>5.7000000000000002E-2</v>
      </c>
      <c r="E73" t="b">
        <v>1</v>
      </c>
      <c r="F73" t="b">
        <v>0</v>
      </c>
      <c r="K73" t="s">
        <v>709</v>
      </c>
      <c r="L73" t="s">
        <v>1329</v>
      </c>
      <c r="M73" t="s">
        <v>1300</v>
      </c>
      <c r="N73" t="s">
        <v>1299</v>
      </c>
      <c r="O73" t="s">
        <v>1376</v>
      </c>
    </row>
    <row r="74" spans="1:15" x14ac:dyDescent="0.25">
      <c r="A74" t="s">
        <v>10605</v>
      </c>
      <c r="B74" t="s">
        <v>294</v>
      </c>
      <c r="C74">
        <v>527500</v>
      </c>
      <c r="E74" t="b">
        <v>1</v>
      </c>
      <c r="F74" t="b">
        <v>0</v>
      </c>
      <c r="K74" t="s">
        <v>709</v>
      </c>
      <c r="L74" t="s">
        <v>709</v>
      </c>
      <c r="M74" t="s">
        <v>1300</v>
      </c>
      <c r="N74" t="s">
        <v>1299</v>
      </c>
      <c r="O74" t="s">
        <v>10159</v>
      </c>
    </row>
    <row r="75" spans="1:15" x14ac:dyDescent="0.25">
      <c r="A75" t="s">
        <v>16920</v>
      </c>
      <c r="B75" t="s">
        <v>294</v>
      </c>
      <c r="C75">
        <v>820993</v>
      </c>
      <c r="D75">
        <v>7.1999999999999995E-2</v>
      </c>
      <c r="E75" t="b">
        <v>0</v>
      </c>
      <c r="F75" t="b">
        <v>1</v>
      </c>
      <c r="K75" t="s">
        <v>709</v>
      </c>
      <c r="L75" t="s">
        <v>1338</v>
      </c>
      <c r="M75" t="s">
        <v>1299</v>
      </c>
      <c r="N75" t="s">
        <v>1300</v>
      </c>
      <c r="O75" t="s">
        <v>16921</v>
      </c>
    </row>
    <row r="76" spans="1:15" x14ac:dyDescent="0.25">
      <c r="A76" t="s">
        <v>797</v>
      </c>
      <c r="B76" t="s">
        <v>294</v>
      </c>
      <c r="C76">
        <v>819498</v>
      </c>
      <c r="D76">
        <v>0.11600000000000001</v>
      </c>
      <c r="E76" t="b">
        <v>1</v>
      </c>
      <c r="F76" t="b">
        <v>0</v>
      </c>
      <c r="K76" t="s">
        <v>709</v>
      </c>
      <c r="L76" t="s">
        <v>1986</v>
      </c>
      <c r="M76" t="s">
        <v>1300</v>
      </c>
      <c r="N76" t="s">
        <v>1299</v>
      </c>
      <c r="O76" t="s">
        <v>11577</v>
      </c>
    </row>
    <row r="77" spans="1:15" x14ac:dyDescent="0.25">
      <c r="A77" t="s">
        <v>27204</v>
      </c>
      <c r="B77" t="s">
        <v>294</v>
      </c>
      <c r="C77">
        <v>401106</v>
      </c>
      <c r="D77">
        <v>0.13800000000000001</v>
      </c>
      <c r="E77" t="b">
        <v>0</v>
      </c>
      <c r="F77" t="b">
        <v>1</v>
      </c>
      <c r="K77" t="s">
        <v>709</v>
      </c>
      <c r="L77" t="s">
        <v>1594</v>
      </c>
      <c r="M77" t="s">
        <v>1299</v>
      </c>
      <c r="N77" t="s">
        <v>1300</v>
      </c>
      <c r="O77" t="s">
        <v>27205</v>
      </c>
    </row>
    <row r="78" spans="1:15" x14ac:dyDescent="0.25">
      <c r="A78" t="s">
        <v>1390</v>
      </c>
      <c r="B78" t="s">
        <v>294</v>
      </c>
      <c r="C78">
        <v>225051</v>
      </c>
      <c r="D78">
        <v>0.316</v>
      </c>
      <c r="E78" t="b">
        <v>1</v>
      </c>
      <c r="F78" t="b">
        <v>0</v>
      </c>
      <c r="K78" t="s">
        <v>709</v>
      </c>
      <c r="L78" t="s">
        <v>1391</v>
      </c>
      <c r="M78" t="s">
        <v>1300</v>
      </c>
      <c r="N78" t="s">
        <v>1299</v>
      </c>
      <c r="O78" t="s">
        <v>1392</v>
      </c>
    </row>
    <row r="79" spans="1:15" x14ac:dyDescent="0.25">
      <c r="A79" t="s">
        <v>1393</v>
      </c>
      <c r="B79" t="s">
        <v>294</v>
      </c>
      <c r="C79">
        <v>582126</v>
      </c>
      <c r="D79">
        <v>4.3999999999999997E-2</v>
      </c>
      <c r="E79" t="b">
        <v>1</v>
      </c>
      <c r="F79" t="b">
        <v>0</v>
      </c>
      <c r="K79" t="s">
        <v>709</v>
      </c>
      <c r="L79" t="s">
        <v>1320</v>
      </c>
      <c r="M79" t="s">
        <v>1300</v>
      </c>
      <c r="N79" t="s">
        <v>1299</v>
      </c>
      <c r="O79" t="s">
        <v>1394</v>
      </c>
    </row>
    <row r="80" spans="1:15" x14ac:dyDescent="0.25">
      <c r="A80" t="s">
        <v>11811</v>
      </c>
      <c r="B80" t="s">
        <v>294</v>
      </c>
      <c r="C80">
        <v>529583</v>
      </c>
      <c r="E80" t="b">
        <v>1</v>
      </c>
      <c r="F80" t="b">
        <v>0</v>
      </c>
      <c r="K80" t="s">
        <v>709</v>
      </c>
      <c r="L80" t="s">
        <v>709</v>
      </c>
      <c r="M80" t="s">
        <v>1300</v>
      </c>
      <c r="N80" t="s">
        <v>1299</v>
      </c>
      <c r="O80" t="s">
        <v>11812</v>
      </c>
    </row>
    <row r="81" spans="1:15" x14ac:dyDescent="0.25">
      <c r="A81" t="s">
        <v>1398</v>
      </c>
      <c r="B81" t="s">
        <v>294</v>
      </c>
      <c r="C81">
        <v>282592</v>
      </c>
      <c r="D81">
        <v>5.8000000000000003E-2</v>
      </c>
      <c r="E81" t="b">
        <v>0</v>
      </c>
      <c r="F81" t="b">
        <v>1</v>
      </c>
      <c r="K81" t="s">
        <v>709</v>
      </c>
      <c r="L81" t="s">
        <v>1399</v>
      </c>
      <c r="M81" t="s">
        <v>1299</v>
      </c>
      <c r="N81" t="s">
        <v>1300</v>
      </c>
      <c r="O81" t="s">
        <v>1407</v>
      </c>
    </row>
    <row r="82" spans="1:15" x14ac:dyDescent="0.25">
      <c r="A82" t="s">
        <v>1408</v>
      </c>
      <c r="B82" t="s">
        <v>294</v>
      </c>
      <c r="C82">
        <v>247871</v>
      </c>
      <c r="D82">
        <v>5.0999999999999997E-2</v>
      </c>
      <c r="E82" t="b">
        <v>1</v>
      </c>
      <c r="F82" t="b">
        <v>0</v>
      </c>
      <c r="K82" t="s">
        <v>709</v>
      </c>
      <c r="L82" t="s">
        <v>1308</v>
      </c>
      <c r="M82" t="s">
        <v>1300</v>
      </c>
      <c r="N82" t="s">
        <v>1299</v>
      </c>
      <c r="O82" t="s">
        <v>1409</v>
      </c>
    </row>
    <row r="83" spans="1:15" x14ac:dyDescent="0.25">
      <c r="A83" t="s">
        <v>11813</v>
      </c>
      <c r="B83" t="s">
        <v>294</v>
      </c>
      <c r="C83">
        <v>517142</v>
      </c>
      <c r="E83" t="b">
        <v>1</v>
      </c>
      <c r="F83" t="b">
        <v>0</v>
      </c>
      <c r="K83" t="s">
        <v>709</v>
      </c>
      <c r="L83" t="s">
        <v>709</v>
      </c>
      <c r="M83" t="s">
        <v>1300</v>
      </c>
      <c r="N83" t="s">
        <v>1299</v>
      </c>
      <c r="O83" t="s">
        <v>11814</v>
      </c>
    </row>
    <row r="84" spans="1:15" x14ac:dyDescent="0.25">
      <c r="A84" t="s">
        <v>1418</v>
      </c>
      <c r="B84" t="s">
        <v>294</v>
      </c>
      <c r="C84">
        <v>649528</v>
      </c>
      <c r="D84">
        <v>4.5999999999999999E-2</v>
      </c>
      <c r="E84" t="b">
        <v>1</v>
      </c>
      <c r="F84" t="b">
        <v>0</v>
      </c>
      <c r="K84" t="s">
        <v>709</v>
      </c>
      <c r="L84" t="s">
        <v>1419</v>
      </c>
      <c r="M84" t="s">
        <v>1300</v>
      </c>
      <c r="N84" t="s">
        <v>1299</v>
      </c>
      <c r="O84" t="s">
        <v>1420</v>
      </c>
    </row>
    <row r="85" spans="1:15" x14ac:dyDescent="0.25">
      <c r="A85" t="s">
        <v>1424</v>
      </c>
      <c r="B85" t="s">
        <v>294</v>
      </c>
      <c r="C85">
        <v>478281</v>
      </c>
      <c r="D85">
        <v>0.128</v>
      </c>
      <c r="E85" t="b">
        <v>1</v>
      </c>
      <c r="F85" t="b">
        <v>0</v>
      </c>
      <c r="K85" t="s">
        <v>709</v>
      </c>
      <c r="L85" t="s">
        <v>1425</v>
      </c>
      <c r="M85" t="s">
        <v>1300</v>
      </c>
      <c r="N85" t="s">
        <v>1299</v>
      </c>
      <c r="O85" t="s">
        <v>1426</v>
      </c>
    </row>
    <row r="86" spans="1:15" x14ac:dyDescent="0.25">
      <c r="A86" t="s">
        <v>1436</v>
      </c>
      <c r="B86" t="s">
        <v>294</v>
      </c>
      <c r="C86">
        <v>342183</v>
      </c>
      <c r="D86">
        <v>5.5E-2</v>
      </c>
      <c r="E86" t="b">
        <v>1</v>
      </c>
      <c r="F86" t="b">
        <v>0</v>
      </c>
      <c r="K86" t="s">
        <v>709</v>
      </c>
      <c r="L86" t="s">
        <v>1437</v>
      </c>
      <c r="M86" t="s">
        <v>1300</v>
      </c>
      <c r="N86" t="s">
        <v>1299</v>
      </c>
      <c r="O86" t="s">
        <v>1438</v>
      </c>
    </row>
    <row r="87" spans="1:15" x14ac:dyDescent="0.25">
      <c r="A87" t="s">
        <v>1440</v>
      </c>
      <c r="B87" t="s">
        <v>294</v>
      </c>
      <c r="C87">
        <v>353346</v>
      </c>
      <c r="D87">
        <v>6.3E-2</v>
      </c>
      <c r="E87" t="b">
        <v>1</v>
      </c>
      <c r="F87" t="b">
        <v>0</v>
      </c>
      <c r="K87" t="s">
        <v>709</v>
      </c>
      <c r="L87" t="s">
        <v>1326</v>
      </c>
      <c r="M87" t="s">
        <v>1300</v>
      </c>
      <c r="N87" t="s">
        <v>1299</v>
      </c>
      <c r="O87" t="s">
        <v>1441</v>
      </c>
    </row>
    <row r="88" spans="1:15" x14ac:dyDescent="0.25">
      <c r="A88" t="s">
        <v>806</v>
      </c>
      <c r="B88" t="s">
        <v>294</v>
      </c>
      <c r="C88">
        <v>448988</v>
      </c>
      <c r="D88">
        <v>0.109</v>
      </c>
      <c r="E88" t="b">
        <v>1</v>
      </c>
      <c r="F88" t="b">
        <v>0</v>
      </c>
      <c r="K88" t="s">
        <v>709</v>
      </c>
      <c r="L88" t="s">
        <v>1526</v>
      </c>
      <c r="M88" t="s">
        <v>1300</v>
      </c>
      <c r="N88" t="s">
        <v>1299</v>
      </c>
      <c r="O88" t="s">
        <v>11910</v>
      </c>
    </row>
    <row r="89" spans="1:15" x14ac:dyDescent="0.25">
      <c r="A89" t="s">
        <v>17004</v>
      </c>
      <c r="B89" t="s">
        <v>294</v>
      </c>
      <c r="C89">
        <v>1419634</v>
      </c>
      <c r="D89">
        <v>9.0999999999999998E-2</v>
      </c>
      <c r="E89" t="b">
        <v>1</v>
      </c>
      <c r="F89" t="b">
        <v>0</v>
      </c>
      <c r="K89" t="s">
        <v>709</v>
      </c>
      <c r="L89" t="s">
        <v>1797</v>
      </c>
      <c r="M89" t="s">
        <v>1300</v>
      </c>
      <c r="N89" t="s">
        <v>1299</v>
      </c>
      <c r="O89" t="s">
        <v>17005</v>
      </c>
    </row>
    <row r="90" spans="1:15" x14ac:dyDescent="0.25">
      <c r="A90" t="s">
        <v>11937</v>
      </c>
      <c r="B90" t="s">
        <v>294</v>
      </c>
      <c r="C90">
        <v>215912</v>
      </c>
      <c r="D90">
        <v>6.6000000000000003E-2</v>
      </c>
      <c r="E90" t="b">
        <v>1</v>
      </c>
      <c r="F90" t="b">
        <v>0</v>
      </c>
      <c r="K90" t="s">
        <v>709</v>
      </c>
      <c r="L90" t="s">
        <v>1341</v>
      </c>
      <c r="M90" t="s">
        <v>1300</v>
      </c>
      <c r="N90" t="s">
        <v>1299</v>
      </c>
      <c r="O90" t="s">
        <v>11938</v>
      </c>
    </row>
    <row r="91" spans="1:15" x14ac:dyDescent="0.25">
      <c r="A91" t="s">
        <v>11939</v>
      </c>
      <c r="B91" t="s">
        <v>294</v>
      </c>
      <c r="C91">
        <v>365750</v>
      </c>
      <c r="D91">
        <v>8.5999999999999993E-2</v>
      </c>
      <c r="E91" t="b">
        <v>1</v>
      </c>
      <c r="F91" t="b">
        <v>0</v>
      </c>
      <c r="K91" t="s">
        <v>709</v>
      </c>
      <c r="L91" t="s">
        <v>2009</v>
      </c>
      <c r="M91" t="s">
        <v>1300</v>
      </c>
      <c r="N91" t="s">
        <v>1299</v>
      </c>
      <c r="O91" t="s">
        <v>11940</v>
      </c>
    </row>
    <row r="92" spans="1:15" x14ac:dyDescent="0.25">
      <c r="A92" t="s">
        <v>1245</v>
      </c>
      <c r="B92" t="s">
        <v>294</v>
      </c>
      <c r="C92">
        <v>225675</v>
      </c>
      <c r="D92">
        <v>8.8999999999999996E-2</v>
      </c>
      <c r="E92" t="b">
        <v>0</v>
      </c>
      <c r="F92" t="b">
        <v>1</v>
      </c>
      <c r="K92" t="s">
        <v>709</v>
      </c>
      <c r="L92" t="s">
        <v>1359</v>
      </c>
      <c r="M92" t="s">
        <v>1299</v>
      </c>
      <c r="N92" t="s">
        <v>1300</v>
      </c>
      <c r="O92" t="s">
        <v>1446</v>
      </c>
    </row>
    <row r="93" spans="1:15" x14ac:dyDescent="0.25">
      <c r="A93" t="s">
        <v>1009</v>
      </c>
      <c r="B93" t="s">
        <v>294</v>
      </c>
      <c r="C93">
        <v>747785</v>
      </c>
      <c r="D93">
        <v>0.108</v>
      </c>
      <c r="E93" t="b">
        <v>1</v>
      </c>
      <c r="F93" t="b">
        <v>0</v>
      </c>
      <c r="K93" t="s">
        <v>709</v>
      </c>
      <c r="L93" t="s">
        <v>1405</v>
      </c>
      <c r="M93" t="s">
        <v>1300</v>
      </c>
      <c r="N93" t="s">
        <v>1299</v>
      </c>
      <c r="O93" t="s">
        <v>11997</v>
      </c>
    </row>
    <row r="94" spans="1:15" x14ac:dyDescent="0.25">
      <c r="A94" t="s">
        <v>1452</v>
      </c>
      <c r="B94" t="s">
        <v>294</v>
      </c>
      <c r="C94">
        <v>613499</v>
      </c>
      <c r="D94">
        <v>6.8000000000000005E-2</v>
      </c>
      <c r="E94" t="b">
        <v>1</v>
      </c>
      <c r="F94" t="b">
        <v>0</v>
      </c>
      <c r="K94" t="s">
        <v>709</v>
      </c>
      <c r="L94" t="s">
        <v>1453</v>
      </c>
      <c r="M94" t="s">
        <v>1300</v>
      </c>
      <c r="N94" t="s">
        <v>1299</v>
      </c>
      <c r="O94" t="s">
        <v>1454</v>
      </c>
    </row>
    <row r="95" spans="1:15" x14ac:dyDescent="0.25">
      <c r="A95" t="s">
        <v>11991</v>
      </c>
      <c r="B95" t="s">
        <v>294</v>
      </c>
      <c r="C95">
        <v>407126</v>
      </c>
      <c r="E95" t="b">
        <v>1</v>
      </c>
      <c r="F95" t="b">
        <v>0</v>
      </c>
      <c r="K95" t="s">
        <v>709</v>
      </c>
      <c r="L95" t="s">
        <v>709</v>
      </c>
      <c r="M95" t="s">
        <v>1300</v>
      </c>
      <c r="N95" t="s">
        <v>1299</v>
      </c>
      <c r="O95" t="s">
        <v>11992</v>
      </c>
    </row>
    <row r="96" spans="1:15" x14ac:dyDescent="0.25">
      <c r="A96" t="s">
        <v>12049</v>
      </c>
      <c r="B96" t="s">
        <v>294</v>
      </c>
      <c r="C96">
        <v>606168</v>
      </c>
      <c r="D96">
        <v>0.111</v>
      </c>
      <c r="E96" t="b">
        <v>1</v>
      </c>
      <c r="F96" t="b">
        <v>0</v>
      </c>
      <c r="K96" t="s">
        <v>709</v>
      </c>
      <c r="L96" t="s">
        <v>2412</v>
      </c>
      <c r="M96" t="s">
        <v>1300</v>
      </c>
      <c r="N96" t="s">
        <v>1299</v>
      </c>
      <c r="O96" t="s">
        <v>12050</v>
      </c>
    </row>
    <row r="97" spans="1:15" x14ac:dyDescent="0.25">
      <c r="A97" t="s">
        <v>12170</v>
      </c>
      <c r="B97" t="s">
        <v>294</v>
      </c>
      <c r="C97">
        <v>777015</v>
      </c>
      <c r="D97">
        <v>0.10199999999999999</v>
      </c>
      <c r="E97" t="b">
        <v>1</v>
      </c>
      <c r="F97" t="b">
        <v>0</v>
      </c>
      <c r="K97" t="s">
        <v>709</v>
      </c>
      <c r="L97" t="s">
        <v>1396</v>
      </c>
      <c r="M97" t="s">
        <v>1300</v>
      </c>
      <c r="N97" t="s">
        <v>1299</v>
      </c>
      <c r="O97" t="s">
        <v>12171</v>
      </c>
    </row>
    <row r="98" spans="1:15" x14ac:dyDescent="0.25">
      <c r="A98" t="s">
        <v>798</v>
      </c>
      <c r="B98" t="s">
        <v>294</v>
      </c>
      <c r="C98">
        <v>574676</v>
      </c>
      <c r="D98">
        <v>5.2999999999999999E-2</v>
      </c>
      <c r="E98" t="b">
        <v>1</v>
      </c>
      <c r="F98" t="b">
        <v>0</v>
      </c>
      <c r="K98" t="s">
        <v>709</v>
      </c>
      <c r="L98" t="s">
        <v>1567</v>
      </c>
      <c r="M98" t="s">
        <v>1300</v>
      </c>
      <c r="N98" t="s">
        <v>1299</v>
      </c>
      <c r="O98" t="s">
        <v>12246</v>
      </c>
    </row>
    <row r="99" spans="1:15" x14ac:dyDescent="0.25">
      <c r="A99" t="s">
        <v>33291</v>
      </c>
      <c r="B99" t="s">
        <v>294</v>
      </c>
      <c r="C99">
        <v>1883268</v>
      </c>
      <c r="D99">
        <v>9.9000000000000005E-2</v>
      </c>
      <c r="E99" t="b">
        <v>0</v>
      </c>
      <c r="F99" t="b">
        <v>1</v>
      </c>
      <c r="K99" t="s">
        <v>709</v>
      </c>
      <c r="L99" t="s">
        <v>2058</v>
      </c>
      <c r="M99" t="s">
        <v>1299</v>
      </c>
      <c r="N99" t="s">
        <v>1300</v>
      </c>
      <c r="O99" t="s">
        <v>33292</v>
      </c>
    </row>
    <row r="100" spans="1:15" x14ac:dyDescent="0.25">
      <c r="A100" t="s">
        <v>129421</v>
      </c>
      <c r="B100" t="s">
        <v>294</v>
      </c>
      <c r="C100">
        <v>171445</v>
      </c>
      <c r="D100">
        <v>0.17</v>
      </c>
      <c r="E100" t="b">
        <v>0</v>
      </c>
      <c r="F100" t="b">
        <v>1</v>
      </c>
      <c r="K100" t="s">
        <v>709</v>
      </c>
      <c r="L100" t="s">
        <v>2438</v>
      </c>
      <c r="M100" t="s">
        <v>1299</v>
      </c>
      <c r="N100" t="s">
        <v>1300</v>
      </c>
      <c r="O100" t="s">
        <v>129422</v>
      </c>
    </row>
    <row r="101" spans="1:15" x14ac:dyDescent="0.25">
      <c r="A101" t="s">
        <v>1479</v>
      </c>
      <c r="B101" t="s">
        <v>294</v>
      </c>
      <c r="C101">
        <v>540066</v>
      </c>
      <c r="D101">
        <v>6.5000000000000002E-2</v>
      </c>
      <c r="E101" t="b">
        <v>1</v>
      </c>
      <c r="F101" t="b">
        <v>0</v>
      </c>
      <c r="K101" t="s">
        <v>709</v>
      </c>
      <c r="L101" t="s">
        <v>1480</v>
      </c>
      <c r="M101" t="s">
        <v>1300</v>
      </c>
      <c r="N101" t="s">
        <v>1299</v>
      </c>
      <c r="O101" t="s">
        <v>1481</v>
      </c>
    </row>
    <row r="102" spans="1:15" x14ac:dyDescent="0.25">
      <c r="A102" t="s">
        <v>1120</v>
      </c>
      <c r="B102" t="s">
        <v>294</v>
      </c>
      <c r="C102">
        <v>411564</v>
      </c>
      <c r="D102">
        <v>4.8000000000000001E-2</v>
      </c>
      <c r="E102" t="b">
        <v>0</v>
      </c>
      <c r="F102" t="b">
        <v>1</v>
      </c>
      <c r="K102" t="s">
        <v>709</v>
      </c>
      <c r="L102" t="s">
        <v>1367</v>
      </c>
      <c r="M102" t="s">
        <v>1299</v>
      </c>
      <c r="N102" t="s">
        <v>1300</v>
      </c>
      <c r="O102" t="s">
        <v>1485</v>
      </c>
    </row>
    <row r="103" spans="1:15" x14ac:dyDescent="0.25">
      <c r="A103" t="s">
        <v>55693</v>
      </c>
      <c r="B103" t="s">
        <v>294</v>
      </c>
      <c r="C103">
        <v>295254</v>
      </c>
      <c r="D103">
        <v>0.10100000000000001</v>
      </c>
      <c r="E103" t="b">
        <v>1</v>
      </c>
      <c r="F103" t="b">
        <v>0</v>
      </c>
      <c r="K103" t="s">
        <v>709</v>
      </c>
      <c r="L103" t="s">
        <v>1721</v>
      </c>
      <c r="M103" t="s">
        <v>1300</v>
      </c>
      <c r="N103" t="s">
        <v>1299</v>
      </c>
      <c r="O103" t="s">
        <v>55694</v>
      </c>
    </row>
    <row r="104" spans="1:15" x14ac:dyDescent="0.25">
      <c r="A104" t="s">
        <v>1497</v>
      </c>
      <c r="B104" t="s">
        <v>294</v>
      </c>
      <c r="C104">
        <v>488447</v>
      </c>
      <c r="D104">
        <v>7.2999999999999995E-2</v>
      </c>
      <c r="E104" t="b">
        <v>1</v>
      </c>
      <c r="F104" t="b">
        <v>0</v>
      </c>
      <c r="K104" t="s">
        <v>709</v>
      </c>
      <c r="L104" t="s">
        <v>1354</v>
      </c>
      <c r="M104" t="s">
        <v>1300</v>
      </c>
      <c r="N104" t="s">
        <v>1299</v>
      </c>
      <c r="O104" t="s">
        <v>1498</v>
      </c>
    </row>
    <row r="105" spans="1:15" x14ac:dyDescent="0.25">
      <c r="A105" t="s">
        <v>35795</v>
      </c>
      <c r="B105" t="s">
        <v>294</v>
      </c>
      <c r="C105">
        <v>757919</v>
      </c>
      <c r="D105">
        <v>0.11</v>
      </c>
      <c r="E105" t="b">
        <v>0</v>
      </c>
      <c r="F105" t="b">
        <v>1</v>
      </c>
      <c r="K105" t="s">
        <v>709</v>
      </c>
      <c r="L105" t="s">
        <v>1443</v>
      </c>
      <c r="M105" t="s">
        <v>1299</v>
      </c>
      <c r="N105" t="s">
        <v>1300</v>
      </c>
      <c r="O105" t="s">
        <v>35796</v>
      </c>
    </row>
    <row r="106" spans="1:15" x14ac:dyDescent="0.25">
      <c r="A106" t="s">
        <v>33436</v>
      </c>
      <c r="B106" t="s">
        <v>294</v>
      </c>
      <c r="C106">
        <v>1250000</v>
      </c>
      <c r="D106">
        <v>6.4000000000000001E-2</v>
      </c>
      <c r="E106" t="b">
        <v>1</v>
      </c>
      <c r="F106" t="b">
        <v>0</v>
      </c>
      <c r="K106" t="s">
        <v>709</v>
      </c>
      <c r="L106" t="s">
        <v>1351</v>
      </c>
      <c r="M106" t="s">
        <v>1300</v>
      </c>
      <c r="N106" t="s">
        <v>1299</v>
      </c>
      <c r="O106" t="s">
        <v>10287</v>
      </c>
    </row>
    <row r="107" spans="1:15" x14ac:dyDescent="0.25">
      <c r="A107" t="s">
        <v>1516</v>
      </c>
      <c r="B107" t="s">
        <v>294</v>
      </c>
      <c r="C107">
        <v>337761</v>
      </c>
      <c r="D107">
        <v>8.7999999999999995E-2</v>
      </c>
      <c r="E107" t="b">
        <v>1</v>
      </c>
      <c r="F107" t="b">
        <v>0</v>
      </c>
      <c r="K107" t="s">
        <v>709</v>
      </c>
      <c r="L107" t="s">
        <v>1517</v>
      </c>
      <c r="M107" t="s">
        <v>1300</v>
      </c>
      <c r="N107" t="s">
        <v>1299</v>
      </c>
      <c r="O107" t="s">
        <v>1518</v>
      </c>
    </row>
    <row r="108" spans="1:15" x14ac:dyDescent="0.25">
      <c r="A108" t="s">
        <v>1519</v>
      </c>
      <c r="B108" t="s">
        <v>294</v>
      </c>
      <c r="C108">
        <v>756532</v>
      </c>
      <c r="D108">
        <v>0.08</v>
      </c>
      <c r="E108" t="b">
        <v>1</v>
      </c>
      <c r="F108" t="b">
        <v>0</v>
      </c>
      <c r="K108" t="s">
        <v>709</v>
      </c>
      <c r="L108" t="s">
        <v>1520</v>
      </c>
      <c r="M108" t="s">
        <v>1300</v>
      </c>
      <c r="N108" t="s">
        <v>1299</v>
      </c>
      <c r="O108" t="s">
        <v>1521</v>
      </c>
    </row>
    <row r="109" spans="1:15" x14ac:dyDescent="0.25">
      <c r="A109" t="s">
        <v>27341</v>
      </c>
      <c r="B109" t="s">
        <v>294</v>
      </c>
      <c r="C109">
        <v>998353</v>
      </c>
      <c r="D109">
        <v>0.05</v>
      </c>
      <c r="E109" t="b">
        <v>1</v>
      </c>
      <c r="F109" t="b">
        <v>0</v>
      </c>
      <c r="K109" t="s">
        <v>709</v>
      </c>
      <c r="L109" t="s">
        <v>1317</v>
      </c>
      <c r="M109" t="s">
        <v>1300</v>
      </c>
      <c r="N109" t="s">
        <v>1299</v>
      </c>
      <c r="O109" t="s">
        <v>27342</v>
      </c>
    </row>
    <row r="110" spans="1:15" x14ac:dyDescent="0.25">
      <c r="A110" t="s">
        <v>127997</v>
      </c>
      <c r="B110" t="s">
        <v>294</v>
      </c>
      <c r="C110">
        <v>578335</v>
      </c>
      <c r="D110">
        <v>0.06</v>
      </c>
      <c r="E110" t="b">
        <v>0</v>
      </c>
      <c r="F110" t="b">
        <v>0</v>
      </c>
      <c r="K110" t="s">
        <v>709</v>
      </c>
      <c r="L110" t="s">
        <v>1344</v>
      </c>
      <c r="M110" t="s">
        <v>1299</v>
      </c>
      <c r="N110" t="s">
        <v>1299</v>
      </c>
      <c r="O110" t="s">
        <v>127998</v>
      </c>
    </row>
    <row r="111" spans="1:15" x14ac:dyDescent="0.25">
      <c r="A111" t="s">
        <v>133998</v>
      </c>
      <c r="B111" t="s">
        <v>294</v>
      </c>
      <c r="C111">
        <v>1955830</v>
      </c>
      <c r="D111">
        <v>0.1</v>
      </c>
      <c r="E111" t="b">
        <v>1</v>
      </c>
      <c r="F111" t="b">
        <v>0</v>
      </c>
      <c r="K111" t="s">
        <v>709</v>
      </c>
      <c r="L111" t="s">
        <v>2085</v>
      </c>
      <c r="M111" t="s">
        <v>1300</v>
      </c>
      <c r="N111" t="s">
        <v>1299</v>
      </c>
      <c r="O111" t="s">
        <v>132949</v>
      </c>
    </row>
    <row r="112" spans="1:15" x14ac:dyDescent="0.25">
      <c r="A112" t="s">
        <v>1525</v>
      </c>
      <c r="B112" t="s">
        <v>294</v>
      </c>
      <c r="C112">
        <v>582129</v>
      </c>
      <c r="D112">
        <v>0.109</v>
      </c>
      <c r="E112" t="b">
        <v>0</v>
      </c>
      <c r="F112" t="b">
        <v>1</v>
      </c>
      <c r="K112" t="s">
        <v>709</v>
      </c>
      <c r="L112" t="s">
        <v>1526</v>
      </c>
      <c r="M112" t="s">
        <v>1299</v>
      </c>
      <c r="N112" t="s">
        <v>1300</v>
      </c>
      <c r="O112" t="s">
        <v>1528</v>
      </c>
    </row>
    <row r="113" spans="1:15" x14ac:dyDescent="0.25">
      <c r="A113" t="s">
        <v>149154</v>
      </c>
      <c r="B113" t="s">
        <v>294</v>
      </c>
      <c r="C113">
        <v>270368</v>
      </c>
      <c r="D113">
        <v>0.28999999999999998</v>
      </c>
      <c r="E113" t="b">
        <v>0</v>
      </c>
      <c r="F113" t="b">
        <v>1</v>
      </c>
      <c r="K113" t="s">
        <v>709</v>
      </c>
      <c r="L113" t="s">
        <v>3770</v>
      </c>
      <c r="M113" t="s">
        <v>1299</v>
      </c>
      <c r="N113" t="s">
        <v>1300</v>
      </c>
      <c r="O113" t="s">
        <v>149155</v>
      </c>
    </row>
    <row r="114" spans="1:15" x14ac:dyDescent="0.25">
      <c r="A114" t="s">
        <v>35797</v>
      </c>
      <c r="B114" t="s">
        <v>294</v>
      </c>
      <c r="C114">
        <v>434162</v>
      </c>
      <c r="D114">
        <v>0.13100000000000001</v>
      </c>
      <c r="E114" t="b">
        <v>0</v>
      </c>
      <c r="F114" t="b">
        <v>1</v>
      </c>
      <c r="K114" t="s">
        <v>709</v>
      </c>
      <c r="L114" t="s">
        <v>2602</v>
      </c>
      <c r="M114" t="s">
        <v>1299</v>
      </c>
      <c r="N114" t="s">
        <v>1300</v>
      </c>
      <c r="O114" t="s">
        <v>35798</v>
      </c>
    </row>
    <row r="115" spans="1:15" x14ac:dyDescent="0.25">
      <c r="A115" t="s">
        <v>127391</v>
      </c>
      <c r="B115" t="s">
        <v>294</v>
      </c>
      <c r="C115">
        <v>734788</v>
      </c>
      <c r="D115">
        <v>0.11</v>
      </c>
      <c r="E115" t="b">
        <v>0</v>
      </c>
      <c r="F115" t="b">
        <v>1</v>
      </c>
      <c r="K115" t="s">
        <v>709</v>
      </c>
      <c r="L115" t="s">
        <v>1443</v>
      </c>
      <c r="M115" t="s">
        <v>1299</v>
      </c>
      <c r="N115" t="s">
        <v>1300</v>
      </c>
      <c r="O115" t="s">
        <v>127392</v>
      </c>
    </row>
    <row r="116" spans="1:15" x14ac:dyDescent="0.25">
      <c r="A116" t="s">
        <v>1101</v>
      </c>
      <c r="B116" t="s">
        <v>294</v>
      </c>
      <c r="C116">
        <v>660841</v>
      </c>
      <c r="D116">
        <v>8.1000000000000003E-2</v>
      </c>
      <c r="E116" t="b">
        <v>0</v>
      </c>
      <c r="F116" t="b">
        <v>1</v>
      </c>
      <c r="K116" t="s">
        <v>709</v>
      </c>
      <c r="L116" t="s">
        <v>1314</v>
      </c>
      <c r="M116" t="s">
        <v>1299</v>
      </c>
      <c r="N116" t="s">
        <v>1300</v>
      </c>
      <c r="O116" t="s">
        <v>1538</v>
      </c>
    </row>
    <row r="117" spans="1:15" x14ac:dyDescent="0.25">
      <c r="A117" t="s">
        <v>1239</v>
      </c>
      <c r="B117" t="s">
        <v>294</v>
      </c>
      <c r="C117">
        <v>448299</v>
      </c>
      <c r="D117">
        <v>7.9000000000000001E-2</v>
      </c>
      <c r="E117" t="b">
        <v>0</v>
      </c>
      <c r="F117" t="b">
        <v>1</v>
      </c>
      <c r="K117" t="s">
        <v>709</v>
      </c>
      <c r="L117" t="s">
        <v>1540</v>
      </c>
      <c r="M117" t="s">
        <v>1299</v>
      </c>
      <c r="N117" t="s">
        <v>1300</v>
      </c>
      <c r="O117" t="s">
        <v>1541</v>
      </c>
    </row>
    <row r="118" spans="1:15" x14ac:dyDescent="0.25">
      <c r="A118" t="s">
        <v>1239</v>
      </c>
      <c r="B118" t="s">
        <v>294</v>
      </c>
      <c r="C118">
        <v>421392</v>
      </c>
      <c r="D118">
        <v>7.9000000000000001E-2</v>
      </c>
      <c r="E118" t="b">
        <v>0</v>
      </c>
      <c r="F118" t="b">
        <v>1</v>
      </c>
      <c r="K118" t="s">
        <v>709</v>
      </c>
      <c r="L118" t="s">
        <v>1540</v>
      </c>
      <c r="M118" t="s">
        <v>1299</v>
      </c>
      <c r="N118" t="s">
        <v>1300</v>
      </c>
      <c r="O118" t="s">
        <v>1545</v>
      </c>
    </row>
    <row r="119" spans="1:15" x14ac:dyDescent="0.25">
      <c r="A119" t="s">
        <v>1204</v>
      </c>
      <c r="B119" t="s">
        <v>294</v>
      </c>
      <c r="C119">
        <v>1021116</v>
      </c>
      <c r="D119">
        <v>0.17399999999999999</v>
      </c>
      <c r="E119" t="b">
        <v>0</v>
      </c>
      <c r="F119" t="b">
        <v>1</v>
      </c>
      <c r="K119" t="s">
        <v>709</v>
      </c>
      <c r="L119" t="s">
        <v>1549</v>
      </c>
      <c r="M119" t="s">
        <v>1299</v>
      </c>
      <c r="N119" t="s">
        <v>1300</v>
      </c>
      <c r="O119" t="s">
        <v>1554</v>
      </c>
    </row>
    <row r="120" spans="1:15" x14ac:dyDescent="0.25">
      <c r="A120" t="s">
        <v>6275</v>
      </c>
      <c r="B120" t="s">
        <v>294</v>
      </c>
      <c r="C120">
        <v>719951</v>
      </c>
      <c r="D120">
        <v>6.5000000000000002E-2</v>
      </c>
      <c r="E120" t="b">
        <v>1</v>
      </c>
      <c r="F120" t="b">
        <v>0</v>
      </c>
      <c r="K120" t="s">
        <v>709</v>
      </c>
      <c r="L120" t="s">
        <v>1480</v>
      </c>
      <c r="M120" t="s">
        <v>1300</v>
      </c>
      <c r="N120" t="s">
        <v>1299</v>
      </c>
      <c r="O120" t="s">
        <v>6276</v>
      </c>
    </row>
    <row r="121" spans="1:15" x14ac:dyDescent="0.25">
      <c r="A121" t="s">
        <v>2932</v>
      </c>
      <c r="B121" t="s">
        <v>294</v>
      </c>
      <c r="C121">
        <v>406158</v>
      </c>
      <c r="D121">
        <v>6.9000000000000006E-2</v>
      </c>
      <c r="E121" t="b">
        <v>1</v>
      </c>
      <c r="F121" t="b">
        <v>0</v>
      </c>
      <c r="K121" t="s">
        <v>709</v>
      </c>
      <c r="L121" t="s">
        <v>1800</v>
      </c>
      <c r="M121" t="s">
        <v>1300</v>
      </c>
      <c r="N121" t="s">
        <v>1299</v>
      </c>
      <c r="O121" t="s">
        <v>6289</v>
      </c>
    </row>
    <row r="122" spans="1:15" x14ac:dyDescent="0.25">
      <c r="A122" t="s">
        <v>1242</v>
      </c>
      <c r="B122" t="s">
        <v>294</v>
      </c>
      <c r="C122">
        <v>301836</v>
      </c>
      <c r="D122">
        <v>6.8000000000000005E-2</v>
      </c>
      <c r="E122" t="b">
        <v>0</v>
      </c>
      <c r="F122" t="b">
        <v>1</v>
      </c>
      <c r="K122" t="s">
        <v>709</v>
      </c>
      <c r="L122" t="s">
        <v>1453</v>
      </c>
      <c r="M122" t="s">
        <v>1299</v>
      </c>
      <c r="N122" t="s">
        <v>1300</v>
      </c>
      <c r="O122" t="s">
        <v>1560</v>
      </c>
    </row>
    <row r="123" spans="1:15" x14ac:dyDescent="0.25">
      <c r="A123" t="s">
        <v>37175</v>
      </c>
      <c r="B123" t="s">
        <v>294</v>
      </c>
      <c r="C123">
        <v>212266</v>
      </c>
      <c r="D123">
        <v>0.19500000000000001</v>
      </c>
      <c r="E123" t="b">
        <v>0</v>
      </c>
      <c r="F123" t="b">
        <v>1</v>
      </c>
      <c r="K123" t="s">
        <v>709</v>
      </c>
      <c r="L123" t="s">
        <v>1565</v>
      </c>
      <c r="M123" t="s">
        <v>1299</v>
      </c>
      <c r="N123" t="s">
        <v>1300</v>
      </c>
      <c r="O123" t="s">
        <v>37176</v>
      </c>
    </row>
    <row r="124" spans="1:15" x14ac:dyDescent="0.25">
      <c r="A124" t="s">
        <v>1557</v>
      </c>
      <c r="B124" t="s">
        <v>294</v>
      </c>
      <c r="C124">
        <v>622094</v>
      </c>
      <c r="D124">
        <v>0.11700000000000001</v>
      </c>
      <c r="E124" t="b">
        <v>0</v>
      </c>
      <c r="F124" t="b">
        <v>1</v>
      </c>
      <c r="K124" t="s">
        <v>709</v>
      </c>
      <c r="L124" t="s">
        <v>1558</v>
      </c>
      <c r="M124" t="s">
        <v>1299</v>
      </c>
      <c r="N124" t="s">
        <v>1300</v>
      </c>
      <c r="O124" t="s">
        <v>1561</v>
      </c>
    </row>
    <row r="125" spans="1:15" x14ac:dyDescent="0.25">
      <c r="A125" t="s">
        <v>72586</v>
      </c>
      <c r="B125" t="s">
        <v>294</v>
      </c>
      <c r="C125">
        <v>1673019</v>
      </c>
      <c r="D125">
        <v>4.5999999999999999E-2</v>
      </c>
      <c r="E125" t="b">
        <v>1</v>
      </c>
      <c r="F125" t="b">
        <v>0</v>
      </c>
      <c r="K125" t="s">
        <v>709</v>
      </c>
      <c r="L125" t="s">
        <v>1419</v>
      </c>
      <c r="M125" t="s">
        <v>1300</v>
      </c>
      <c r="N125" t="s">
        <v>1299</v>
      </c>
      <c r="O125" t="s">
        <v>72587</v>
      </c>
    </row>
    <row r="126" spans="1:15" x14ac:dyDescent="0.25">
      <c r="A126" t="s">
        <v>1222</v>
      </c>
      <c r="B126" t="s">
        <v>294</v>
      </c>
      <c r="C126">
        <v>563686</v>
      </c>
      <c r="D126">
        <v>0.104</v>
      </c>
      <c r="E126" t="b">
        <v>0</v>
      </c>
      <c r="F126" t="b">
        <v>1</v>
      </c>
      <c r="K126" t="s">
        <v>709</v>
      </c>
      <c r="L126" t="s">
        <v>1335</v>
      </c>
      <c r="M126" t="s">
        <v>1299</v>
      </c>
      <c r="N126" t="s">
        <v>1300</v>
      </c>
      <c r="O126" t="s">
        <v>1606</v>
      </c>
    </row>
    <row r="127" spans="1:15" x14ac:dyDescent="0.25">
      <c r="A127" t="s">
        <v>99900</v>
      </c>
      <c r="B127" t="s">
        <v>294</v>
      </c>
      <c r="C127">
        <v>107177</v>
      </c>
      <c r="D127">
        <v>0.18093243000000001</v>
      </c>
      <c r="E127" t="b">
        <v>0</v>
      </c>
      <c r="F127" t="b">
        <v>1</v>
      </c>
      <c r="K127" t="s">
        <v>709</v>
      </c>
      <c r="L127" t="s">
        <v>99901</v>
      </c>
      <c r="M127" t="s">
        <v>1299</v>
      </c>
      <c r="N127" t="s">
        <v>1300</v>
      </c>
      <c r="O127" t="s">
        <v>99902</v>
      </c>
    </row>
    <row r="128" spans="1:15" x14ac:dyDescent="0.25">
      <c r="A128" t="s">
        <v>1593</v>
      </c>
      <c r="B128" t="s">
        <v>294</v>
      </c>
      <c r="C128">
        <v>573887</v>
      </c>
      <c r="D128">
        <v>0.13800000000000001</v>
      </c>
      <c r="E128" t="b">
        <v>1</v>
      </c>
      <c r="F128" t="b">
        <v>0</v>
      </c>
      <c r="K128" t="s">
        <v>709</v>
      </c>
      <c r="L128" t="s">
        <v>1594</v>
      </c>
      <c r="M128" t="s">
        <v>1300</v>
      </c>
      <c r="N128" t="s">
        <v>1299</v>
      </c>
      <c r="O128" t="s">
        <v>1595</v>
      </c>
    </row>
    <row r="129" spans="1:15" x14ac:dyDescent="0.25">
      <c r="A129" t="s">
        <v>27502</v>
      </c>
      <c r="B129" t="s">
        <v>294</v>
      </c>
      <c r="C129">
        <v>614270</v>
      </c>
      <c r="D129">
        <v>8.6999999999999994E-2</v>
      </c>
      <c r="E129" t="b">
        <v>0</v>
      </c>
      <c r="F129" t="b">
        <v>1</v>
      </c>
      <c r="K129" t="s">
        <v>709</v>
      </c>
      <c r="L129" t="s">
        <v>1692</v>
      </c>
      <c r="M129" t="s">
        <v>1299</v>
      </c>
      <c r="N129" t="s">
        <v>1300</v>
      </c>
      <c r="O129" t="s">
        <v>27503</v>
      </c>
    </row>
    <row r="130" spans="1:15" x14ac:dyDescent="0.25">
      <c r="A130" t="s">
        <v>1607</v>
      </c>
      <c r="B130" t="s">
        <v>294</v>
      </c>
      <c r="C130">
        <v>724948</v>
      </c>
      <c r="D130">
        <v>0.184</v>
      </c>
      <c r="E130" t="b">
        <v>0</v>
      </c>
      <c r="F130" t="b">
        <v>1</v>
      </c>
      <c r="K130" t="s">
        <v>709</v>
      </c>
      <c r="L130" t="s">
        <v>1608</v>
      </c>
      <c r="M130" t="s">
        <v>1299</v>
      </c>
      <c r="N130" t="s">
        <v>1300</v>
      </c>
      <c r="O130" t="s">
        <v>1609</v>
      </c>
    </row>
    <row r="131" spans="1:15" x14ac:dyDescent="0.25">
      <c r="A131" t="s">
        <v>1601</v>
      </c>
      <c r="B131" t="s">
        <v>294</v>
      </c>
      <c r="C131">
        <v>252380</v>
      </c>
      <c r="D131">
        <v>6.5000000000000002E-2</v>
      </c>
      <c r="E131" t="b">
        <v>0</v>
      </c>
      <c r="F131" t="b">
        <v>1</v>
      </c>
      <c r="K131" t="s">
        <v>709</v>
      </c>
      <c r="L131" t="s">
        <v>1480</v>
      </c>
      <c r="M131" t="s">
        <v>1299</v>
      </c>
      <c r="N131" t="s">
        <v>1300</v>
      </c>
      <c r="O131" t="s">
        <v>1610</v>
      </c>
    </row>
    <row r="132" spans="1:15" x14ac:dyDescent="0.25">
      <c r="A132" t="s">
        <v>115946</v>
      </c>
      <c r="B132" t="s">
        <v>294</v>
      </c>
      <c r="C132">
        <v>707268</v>
      </c>
      <c r="D132">
        <v>0.17680969999999999</v>
      </c>
      <c r="E132" t="b">
        <v>0</v>
      </c>
      <c r="F132" t="b">
        <v>1</v>
      </c>
      <c r="K132" t="s">
        <v>709</v>
      </c>
      <c r="L132" t="s">
        <v>115947</v>
      </c>
      <c r="M132" t="s">
        <v>1299</v>
      </c>
      <c r="N132" t="s">
        <v>1300</v>
      </c>
      <c r="O132" t="s">
        <v>115948</v>
      </c>
    </row>
    <row r="133" spans="1:15" x14ac:dyDescent="0.25">
      <c r="A133" t="s">
        <v>1102</v>
      </c>
      <c r="B133" t="s">
        <v>294</v>
      </c>
      <c r="C133">
        <v>1155915</v>
      </c>
      <c r="D133">
        <v>7.1999999999999995E-2</v>
      </c>
      <c r="E133" t="b">
        <v>1</v>
      </c>
      <c r="F133" t="b">
        <v>0</v>
      </c>
      <c r="K133" t="s">
        <v>709</v>
      </c>
      <c r="L133" t="s">
        <v>1338</v>
      </c>
      <c r="M133" t="s">
        <v>1300</v>
      </c>
      <c r="N133" t="s">
        <v>1299</v>
      </c>
      <c r="O133" t="s">
        <v>1613</v>
      </c>
    </row>
    <row r="134" spans="1:15" x14ac:dyDescent="0.25">
      <c r="A134" t="s">
        <v>1615</v>
      </c>
      <c r="B134" t="s">
        <v>294</v>
      </c>
      <c r="C134">
        <v>327981</v>
      </c>
      <c r="D134">
        <v>0.13600000000000001</v>
      </c>
      <c r="E134" t="b">
        <v>0</v>
      </c>
      <c r="F134" t="b">
        <v>1</v>
      </c>
      <c r="K134" t="s">
        <v>709</v>
      </c>
      <c r="L134" t="s">
        <v>1616</v>
      </c>
      <c r="M134" t="s">
        <v>1299</v>
      </c>
      <c r="N134" t="s">
        <v>1300</v>
      </c>
      <c r="O134" t="s">
        <v>1617</v>
      </c>
    </row>
    <row r="135" spans="1:15" x14ac:dyDescent="0.25">
      <c r="A135" t="s">
        <v>123361</v>
      </c>
      <c r="B135" t="s">
        <v>294</v>
      </c>
      <c r="C135">
        <v>502538</v>
      </c>
      <c r="D135">
        <v>0.14140417999999999</v>
      </c>
      <c r="E135" t="b">
        <v>0</v>
      </c>
      <c r="F135" t="b">
        <v>1</v>
      </c>
      <c r="K135" t="s">
        <v>709</v>
      </c>
      <c r="L135" t="s">
        <v>123362</v>
      </c>
      <c r="M135" t="s">
        <v>1299</v>
      </c>
      <c r="N135" t="s">
        <v>1300</v>
      </c>
      <c r="O135" t="s">
        <v>123363</v>
      </c>
    </row>
    <row r="136" spans="1:15" x14ac:dyDescent="0.25">
      <c r="A136" t="s">
        <v>1619</v>
      </c>
      <c r="B136" t="s">
        <v>294</v>
      </c>
      <c r="C136">
        <v>594442</v>
      </c>
      <c r="D136">
        <v>0.105</v>
      </c>
      <c r="E136" t="b">
        <v>0</v>
      </c>
      <c r="F136" t="b">
        <v>1</v>
      </c>
      <c r="K136" t="s">
        <v>709</v>
      </c>
      <c r="L136" t="s">
        <v>1620</v>
      </c>
      <c r="M136" t="s">
        <v>1299</v>
      </c>
      <c r="N136" t="s">
        <v>1300</v>
      </c>
      <c r="O136" t="s">
        <v>1622</v>
      </c>
    </row>
    <row r="137" spans="1:15" x14ac:dyDescent="0.25">
      <c r="A137" t="s">
        <v>1121</v>
      </c>
      <c r="B137" t="s">
        <v>294</v>
      </c>
      <c r="C137">
        <v>381581</v>
      </c>
      <c r="D137">
        <v>6.4000000000000001E-2</v>
      </c>
      <c r="E137" t="b">
        <v>0</v>
      </c>
      <c r="F137" t="b">
        <v>1</v>
      </c>
      <c r="K137" t="s">
        <v>709</v>
      </c>
      <c r="L137" t="s">
        <v>1351</v>
      </c>
      <c r="M137" t="s">
        <v>1299</v>
      </c>
      <c r="N137" t="s">
        <v>1300</v>
      </c>
      <c r="O137" t="s">
        <v>1625</v>
      </c>
    </row>
    <row r="138" spans="1:15" x14ac:dyDescent="0.25">
      <c r="A138" t="s">
        <v>1121</v>
      </c>
      <c r="B138" t="s">
        <v>294</v>
      </c>
      <c r="C138">
        <v>317416</v>
      </c>
      <c r="D138">
        <v>6.4000000000000001E-2</v>
      </c>
      <c r="E138" t="b">
        <v>0</v>
      </c>
      <c r="F138" t="b">
        <v>1</v>
      </c>
      <c r="K138" t="s">
        <v>709</v>
      </c>
      <c r="L138" t="s">
        <v>1351</v>
      </c>
      <c r="M138" t="s">
        <v>1299</v>
      </c>
      <c r="N138" t="s">
        <v>1300</v>
      </c>
      <c r="O138" t="s">
        <v>1626</v>
      </c>
    </row>
    <row r="139" spans="1:15" x14ac:dyDescent="0.25">
      <c r="A139" t="s">
        <v>1627</v>
      </c>
      <c r="B139" t="s">
        <v>294</v>
      </c>
      <c r="C139">
        <v>558154</v>
      </c>
      <c r="D139">
        <v>6.3E-2</v>
      </c>
      <c r="E139" t="b">
        <v>1</v>
      </c>
      <c r="F139" t="b">
        <v>0</v>
      </c>
      <c r="K139" t="s">
        <v>709</v>
      </c>
      <c r="L139" t="s">
        <v>1326</v>
      </c>
      <c r="M139" t="s">
        <v>1300</v>
      </c>
      <c r="N139" t="s">
        <v>1299</v>
      </c>
      <c r="O139" t="s">
        <v>1628</v>
      </c>
    </row>
    <row r="140" spans="1:15" x14ac:dyDescent="0.25">
      <c r="A140" t="s">
        <v>1631</v>
      </c>
      <c r="B140" t="s">
        <v>294</v>
      </c>
      <c r="C140">
        <v>211555</v>
      </c>
      <c r="D140">
        <v>0.14499999999999999</v>
      </c>
      <c r="E140" t="b">
        <v>1</v>
      </c>
      <c r="F140" t="b">
        <v>0</v>
      </c>
      <c r="K140" t="s">
        <v>709</v>
      </c>
      <c r="L140" t="s">
        <v>1632</v>
      </c>
      <c r="M140" t="s">
        <v>1300</v>
      </c>
      <c r="N140" t="s">
        <v>1299</v>
      </c>
      <c r="O140" t="s">
        <v>1633</v>
      </c>
    </row>
    <row r="141" spans="1:15" x14ac:dyDescent="0.25">
      <c r="A141" t="s">
        <v>1635</v>
      </c>
      <c r="B141" t="s">
        <v>294</v>
      </c>
      <c r="C141">
        <v>502269</v>
      </c>
      <c r="D141">
        <v>0.05</v>
      </c>
      <c r="E141" t="b">
        <v>1</v>
      </c>
      <c r="F141" t="b">
        <v>0</v>
      </c>
      <c r="K141" t="s">
        <v>709</v>
      </c>
      <c r="L141" t="s">
        <v>1317</v>
      </c>
      <c r="M141" t="s">
        <v>1300</v>
      </c>
      <c r="N141" t="s">
        <v>1299</v>
      </c>
      <c r="O141" t="s">
        <v>1636</v>
      </c>
    </row>
    <row r="142" spans="1:15" x14ac:dyDescent="0.25">
      <c r="A142" t="s">
        <v>22266</v>
      </c>
      <c r="B142" t="s">
        <v>294</v>
      </c>
      <c r="C142">
        <v>323449</v>
      </c>
      <c r="D142">
        <v>7.5999999999999998E-2</v>
      </c>
      <c r="E142" t="b">
        <v>0</v>
      </c>
      <c r="F142" t="b">
        <v>0</v>
      </c>
      <c r="K142" t="s">
        <v>709</v>
      </c>
      <c r="L142" t="s">
        <v>1490</v>
      </c>
      <c r="M142" t="s">
        <v>1299</v>
      </c>
      <c r="N142" t="s">
        <v>1299</v>
      </c>
      <c r="O142" t="s">
        <v>22267</v>
      </c>
    </row>
    <row r="143" spans="1:15" x14ac:dyDescent="0.25">
      <c r="A143" t="s">
        <v>1637</v>
      </c>
      <c r="B143" t="s">
        <v>294</v>
      </c>
      <c r="C143">
        <v>717404</v>
      </c>
      <c r="D143">
        <v>0.11899999999999999</v>
      </c>
      <c r="E143" t="b">
        <v>1</v>
      </c>
      <c r="F143" t="b">
        <v>0</v>
      </c>
      <c r="K143" t="s">
        <v>709</v>
      </c>
      <c r="L143" t="s">
        <v>1584</v>
      </c>
      <c r="M143" t="s">
        <v>1300</v>
      </c>
      <c r="N143" t="s">
        <v>1299</v>
      </c>
      <c r="O143" t="s">
        <v>1638</v>
      </c>
    </row>
    <row r="144" spans="1:15" x14ac:dyDescent="0.25">
      <c r="A144" t="s">
        <v>1639</v>
      </c>
      <c r="B144" t="s">
        <v>294</v>
      </c>
      <c r="C144">
        <v>651879</v>
      </c>
      <c r="D144">
        <v>5.8000000000000003E-2</v>
      </c>
      <c r="E144" t="b">
        <v>1</v>
      </c>
      <c r="F144" t="b">
        <v>0</v>
      </c>
      <c r="K144" t="s">
        <v>709</v>
      </c>
      <c r="L144" t="s">
        <v>1399</v>
      </c>
      <c r="M144" t="s">
        <v>1300</v>
      </c>
      <c r="N144" t="s">
        <v>1299</v>
      </c>
      <c r="O144" t="s">
        <v>1640</v>
      </c>
    </row>
    <row r="145" spans="1:15" x14ac:dyDescent="0.25">
      <c r="A145" t="s">
        <v>1649</v>
      </c>
      <c r="B145" t="s">
        <v>294</v>
      </c>
      <c r="C145">
        <v>364155</v>
      </c>
      <c r="D145">
        <v>5.8999999999999997E-2</v>
      </c>
      <c r="E145" t="b">
        <v>1</v>
      </c>
      <c r="F145" t="b">
        <v>0</v>
      </c>
      <c r="K145" t="s">
        <v>709</v>
      </c>
      <c r="L145" t="s">
        <v>1650</v>
      </c>
      <c r="M145" t="s">
        <v>1300</v>
      </c>
      <c r="N145" t="s">
        <v>1299</v>
      </c>
      <c r="O145" t="s">
        <v>1651</v>
      </c>
    </row>
    <row r="146" spans="1:15" x14ac:dyDescent="0.25">
      <c r="A146" t="s">
        <v>1652</v>
      </c>
      <c r="B146" t="s">
        <v>294</v>
      </c>
      <c r="C146">
        <v>435762</v>
      </c>
      <c r="D146">
        <v>4.3999999999999997E-2</v>
      </c>
      <c r="E146" t="b">
        <v>1</v>
      </c>
      <c r="F146" t="b">
        <v>0</v>
      </c>
      <c r="K146" t="s">
        <v>709</v>
      </c>
      <c r="L146" t="s">
        <v>1320</v>
      </c>
      <c r="M146" t="s">
        <v>1300</v>
      </c>
      <c r="N146" t="s">
        <v>1299</v>
      </c>
      <c r="O146" t="s">
        <v>1653</v>
      </c>
    </row>
    <row r="147" spans="1:15" x14ac:dyDescent="0.25">
      <c r="A147" t="s">
        <v>12956</v>
      </c>
      <c r="B147" t="s">
        <v>294</v>
      </c>
      <c r="C147">
        <v>246784</v>
      </c>
      <c r="D147">
        <v>5.6000000000000001E-2</v>
      </c>
      <c r="E147" t="b">
        <v>1</v>
      </c>
      <c r="F147" t="b">
        <v>0</v>
      </c>
      <c r="K147" t="s">
        <v>709</v>
      </c>
      <c r="L147" t="s">
        <v>1298</v>
      </c>
      <c r="M147" t="s">
        <v>1300</v>
      </c>
      <c r="N147" t="s">
        <v>1299</v>
      </c>
      <c r="O147" t="s">
        <v>12957</v>
      </c>
    </row>
    <row r="148" spans="1:15" x14ac:dyDescent="0.25">
      <c r="A148" t="s">
        <v>22258</v>
      </c>
      <c r="B148" t="s">
        <v>294</v>
      </c>
      <c r="C148">
        <v>1341723</v>
      </c>
      <c r="D148">
        <v>9.0999999999999998E-2</v>
      </c>
      <c r="E148" t="b">
        <v>1</v>
      </c>
      <c r="F148" t="b">
        <v>0</v>
      </c>
      <c r="K148" t="s">
        <v>709</v>
      </c>
      <c r="L148" t="s">
        <v>1797</v>
      </c>
      <c r="M148" t="s">
        <v>1300</v>
      </c>
      <c r="N148" t="s">
        <v>1299</v>
      </c>
      <c r="O148" t="s">
        <v>22259</v>
      </c>
    </row>
    <row r="149" spans="1:15" x14ac:dyDescent="0.25">
      <c r="A149" t="s">
        <v>1248</v>
      </c>
      <c r="B149" t="s">
        <v>294</v>
      </c>
      <c r="C149">
        <v>232196</v>
      </c>
      <c r="D149">
        <v>4.7E-2</v>
      </c>
      <c r="E149" t="b">
        <v>0</v>
      </c>
      <c r="F149" t="b">
        <v>1</v>
      </c>
      <c r="K149" t="s">
        <v>709</v>
      </c>
      <c r="L149" t="s">
        <v>1378</v>
      </c>
      <c r="M149" t="s">
        <v>1299</v>
      </c>
      <c r="N149" t="s">
        <v>1300</v>
      </c>
      <c r="O149" t="s">
        <v>1656</v>
      </c>
    </row>
    <row r="150" spans="1:15" x14ac:dyDescent="0.25">
      <c r="A150" t="s">
        <v>1658</v>
      </c>
      <c r="B150" t="s">
        <v>294</v>
      </c>
      <c r="C150">
        <v>334051</v>
      </c>
      <c r="D150">
        <v>7.9000000000000001E-2</v>
      </c>
      <c r="E150" t="b">
        <v>1</v>
      </c>
      <c r="F150" t="b">
        <v>0</v>
      </c>
      <c r="K150" t="s">
        <v>709</v>
      </c>
      <c r="L150" t="s">
        <v>1540</v>
      </c>
      <c r="M150" t="s">
        <v>1300</v>
      </c>
      <c r="N150" t="s">
        <v>1299</v>
      </c>
      <c r="O150" t="s">
        <v>1659</v>
      </c>
    </row>
    <row r="151" spans="1:15" x14ac:dyDescent="0.25">
      <c r="A151" t="s">
        <v>13195</v>
      </c>
      <c r="B151" t="s">
        <v>294</v>
      </c>
      <c r="C151">
        <v>408731</v>
      </c>
      <c r="D151">
        <v>0.105</v>
      </c>
      <c r="E151" t="b">
        <v>1</v>
      </c>
      <c r="F151" t="b">
        <v>0</v>
      </c>
      <c r="K151" t="s">
        <v>709</v>
      </c>
      <c r="L151" t="s">
        <v>1620</v>
      </c>
      <c r="M151" t="s">
        <v>1300</v>
      </c>
      <c r="N151" t="s">
        <v>1299</v>
      </c>
      <c r="O151" t="s">
        <v>13196</v>
      </c>
    </row>
    <row r="152" spans="1:15" x14ac:dyDescent="0.25">
      <c r="A152" t="s">
        <v>22314</v>
      </c>
      <c r="B152" t="s">
        <v>294</v>
      </c>
      <c r="C152">
        <v>256012</v>
      </c>
      <c r="D152">
        <v>9.8000000000000004E-2</v>
      </c>
      <c r="E152" t="b">
        <v>0</v>
      </c>
      <c r="F152" t="b">
        <v>1</v>
      </c>
      <c r="K152" t="s">
        <v>709</v>
      </c>
      <c r="L152" t="s">
        <v>2042</v>
      </c>
      <c r="M152" t="s">
        <v>1299</v>
      </c>
      <c r="N152" t="s">
        <v>1300</v>
      </c>
      <c r="O152" t="s">
        <v>22315</v>
      </c>
    </row>
    <row r="153" spans="1:15" x14ac:dyDescent="0.25">
      <c r="A153" t="s">
        <v>27174</v>
      </c>
      <c r="B153" t="s">
        <v>294</v>
      </c>
      <c r="C153">
        <v>922621</v>
      </c>
      <c r="D153">
        <v>0.13100000000000001</v>
      </c>
      <c r="E153" t="b">
        <v>0</v>
      </c>
      <c r="F153" t="b">
        <v>1</v>
      </c>
      <c r="K153" t="s">
        <v>709</v>
      </c>
      <c r="L153" t="s">
        <v>2602</v>
      </c>
      <c r="M153" t="s">
        <v>1299</v>
      </c>
      <c r="N153" t="s">
        <v>1300</v>
      </c>
      <c r="O153" t="s">
        <v>27175</v>
      </c>
    </row>
    <row r="154" spans="1:15" x14ac:dyDescent="0.25">
      <c r="A154" t="s">
        <v>1654</v>
      </c>
      <c r="B154" t="s">
        <v>294</v>
      </c>
      <c r="C154">
        <v>771917</v>
      </c>
      <c r="D154">
        <v>7.6999999999999999E-2</v>
      </c>
      <c r="E154" t="b">
        <v>0</v>
      </c>
      <c r="F154" t="b">
        <v>1</v>
      </c>
      <c r="K154" t="s">
        <v>709</v>
      </c>
      <c r="L154" t="s">
        <v>1512</v>
      </c>
      <c r="M154" t="s">
        <v>1299</v>
      </c>
      <c r="N154" t="s">
        <v>1300</v>
      </c>
      <c r="O154" t="s">
        <v>1667</v>
      </c>
    </row>
    <row r="155" spans="1:15" x14ac:dyDescent="0.25">
      <c r="A155" t="s">
        <v>129180</v>
      </c>
      <c r="B155" t="s">
        <v>294</v>
      </c>
      <c r="C155">
        <v>491463</v>
      </c>
      <c r="D155">
        <v>0.26</v>
      </c>
      <c r="E155" t="b">
        <v>0</v>
      </c>
      <c r="F155" t="b">
        <v>1</v>
      </c>
      <c r="K155" t="s">
        <v>709</v>
      </c>
      <c r="L155" t="s">
        <v>12494</v>
      </c>
      <c r="M155" t="s">
        <v>1299</v>
      </c>
      <c r="N155" t="s">
        <v>1300</v>
      </c>
      <c r="O155" t="s">
        <v>129181</v>
      </c>
    </row>
    <row r="156" spans="1:15" x14ac:dyDescent="0.25">
      <c r="A156" t="s">
        <v>16097</v>
      </c>
      <c r="B156" t="s">
        <v>294</v>
      </c>
      <c r="C156">
        <v>428278</v>
      </c>
      <c r="D156">
        <v>5.8999999999999997E-2</v>
      </c>
      <c r="E156" t="b">
        <v>1</v>
      </c>
      <c r="F156" t="b">
        <v>0</v>
      </c>
      <c r="K156" t="s">
        <v>709</v>
      </c>
      <c r="L156" t="s">
        <v>1650</v>
      </c>
      <c r="M156" t="s">
        <v>1300</v>
      </c>
      <c r="N156" t="s">
        <v>1299</v>
      </c>
      <c r="O156" t="s">
        <v>16098</v>
      </c>
    </row>
    <row r="157" spans="1:15" x14ac:dyDescent="0.25">
      <c r="A157" t="s">
        <v>33655</v>
      </c>
      <c r="B157" t="s">
        <v>294</v>
      </c>
      <c r="C157">
        <v>967361</v>
      </c>
      <c r="D157">
        <v>0.121</v>
      </c>
      <c r="E157" t="b">
        <v>0</v>
      </c>
      <c r="F157" t="b">
        <v>1</v>
      </c>
      <c r="K157" t="s">
        <v>709</v>
      </c>
      <c r="L157" t="s">
        <v>1729</v>
      </c>
      <c r="M157" t="s">
        <v>1299</v>
      </c>
      <c r="N157" t="s">
        <v>1300</v>
      </c>
      <c r="O157" t="s">
        <v>33656</v>
      </c>
    </row>
    <row r="158" spans="1:15" x14ac:dyDescent="0.25">
      <c r="A158" t="s">
        <v>37181</v>
      </c>
      <c r="B158" t="s">
        <v>294</v>
      </c>
      <c r="C158">
        <v>749410</v>
      </c>
      <c r="D158">
        <v>0.125</v>
      </c>
      <c r="E158" t="b">
        <v>0</v>
      </c>
      <c r="F158" t="b">
        <v>1</v>
      </c>
      <c r="K158" t="s">
        <v>709</v>
      </c>
      <c r="L158" t="s">
        <v>2380</v>
      </c>
      <c r="M158" t="s">
        <v>1299</v>
      </c>
      <c r="N158" t="s">
        <v>1300</v>
      </c>
      <c r="O158" t="s">
        <v>37182</v>
      </c>
    </row>
    <row r="159" spans="1:15" x14ac:dyDescent="0.25">
      <c r="A159" t="s">
        <v>1675</v>
      </c>
      <c r="B159" t="s">
        <v>294</v>
      </c>
      <c r="C159">
        <v>665979</v>
      </c>
      <c r="D159">
        <v>5.2999999999999999E-2</v>
      </c>
      <c r="E159" t="b">
        <v>1</v>
      </c>
      <c r="F159" t="b">
        <v>0</v>
      </c>
      <c r="K159" t="s">
        <v>709</v>
      </c>
      <c r="L159" t="s">
        <v>1567</v>
      </c>
      <c r="M159" t="s">
        <v>1300</v>
      </c>
      <c r="N159" t="s">
        <v>1299</v>
      </c>
      <c r="O159" t="s">
        <v>1676</v>
      </c>
    </row>
    <row r="160" spans="1:15" x14ac:dyDescent="0.25">
      <c r="A160" t="s">
        <v>1677</v>
      </c>
      <c r="B160" t="s">
        <v>294</v>
      </c>
      <c r="C160">
        <v>285331</v>
      </c>
      <c r="D160">
        <v>0.154</v>
      </c>
      <c r="E160" t="b">
        <v>0</v>
      </c>
      <c r="F160" t="b">
        <v>1</v>
      </c>
      <c r="K160" t="s">
        <v>709</v>
      </c>
      <c r="L160" t="s">
        <v>1678</v>
      </c>
      <c r="M160" t="s">
        <v>1299</v>
      </c>
      <c r="N160" t="s">
        <v>1300</v>
      </c>
      <c r="O160" t="s">
        <v>1679</v>
      </c>
    </row>
    <row r="161" spans="1:15" x14ac:dyDescent="0.25">
      <c r="A161" t="s">
        <v>1681</v>
      </c>
      <c r="B161" t="s">
        <v>294</v>
      </c>
      <c r="C161">
        <v>599299</v>
      </c>
      <c r="D161">
        <v>9.4E-2</v>
      </c>
      <c r="E161" t="b">
        <v>1</v>
      </c>
      <c r="F161" t="b">
        <v>0</v>
      </c>
      <c r="K161" t="s">
        <v>709</v>
      </c>
      <c r="L161" t="s">
        <v>1587</v>
      </c>
      <c r="M161" t="s">
        <v>1300</v>
      </c>
      <c r="N161" t="s">
        <v>1299</v>
      </c>
      <c r="O161" t="s">
        <v>1682</v>
      </c>
    </row>
    <row r="162" spans="1:15" x14ac:dyDescent="0.25">
      <c r="A162" t="s">
        <v>17024</v>
      </c>
      <c r="B162" t="s">
        <v>294</v>
      </c>
      <c r="C162">
        <v>433969</v>
      </c>
      <c r="D162">
        <v>0.23200000000000001</v>
      </c>
      <c r="E162" t="b">
        <v>0</v>
      </c>
      <c r="F162" t="b">
        <v>1</v>
      </c>
      <c r="K162" t="s">
        <v>709</v>
      </c>
      <c r="L162" t="s">
        <v>3188</v>
      </c>
      <c r="M162" t="s">
        <v>1299</v>
      </c>
      <c r="N162" t="s">
        <v>1300</v>
      </c>
      <c r="O162" t="s">
        <v>17025</v>
      </c>
    </row>
    <row r="163" spans="1:15" x14ac:dyDescent="0.25">
      <c r="A163" t="s">
        <v>1116</v>
      </c>
      <c r="B163" t="s">
        <v>294</v>
      </c>
      <c r="C163">
        <v>578536</v>
      </c>
      <c r="D163">
        <v>0.19900000000000001</v>
      </c>
      <c r="E163" t="b">
        <v>0</v>
      </c>
      <c r="F163" t="b">
        <v>1</v>
      </c>
      <c r="K163" t="s">
        <v>709</v>
      </c>
      <c r="L163" t="s">
        <v>1416</v>
      </c>
      <c r="M163" t="s">
        <v>1299</v>
      </c>
      <c r="N163" t="s">
        <v>1300</v>
      </c>
      <c r="O163" t="s">
        <v>1694</v>
      </c>
    </row>
    <row r="164" spans="1:15" x14ac:dyDescent="0.25">
      <c r="A164" t="s">
        <v>1509</v>
      </c>
      <c r="B164" t="s">
        <v>294</v>
      </c>
      <c r="C164">
        <v>621059</v>
      </c>
      <c r="D164">
        <v>8.8999999999999996E-2</v>
      </c>
      <c r="E164" t="b">
        <v>1</v>
      </c>
      <c r="F164" t="b">
        <v>0</v>
      </c>
      <c r="K164" t="s">
        <v>709</v>
      </c>
      <c r="L164" t="s">
        <v>1359</v>
      </c>
      <c r="M164" t="s">
        <v>1300</v>
      </c>
      <c r="N164" t="s">
        <v>1299</v>
      </c>
      <c r="O164" t="s">
        <v>1698</v>
      </c>
    </row>
    <row r="165" spans="1:15" x14ac:dyDescent="0.25">
      <c r="A165" t="s">
        <v>1714</v>
      </c>
      <c r="B165" t="s">
        <v>294</v>
      </c>
      <c r="C165">
        <v>233452</v>
      </c>
      <c r="D165">
        <v>4.2999999999999997E-2</v>
      </c>
      <c r="E165" t="b">
        <v>1</v>
      </c>
      <c r="F165" t="b">
        <v>0</v>
      </c>
      <c r="K165" t="s">
        <v>709</v>
      </c>
      <c r="L165" t="s">
        <v>1465</v>
      </c>
      <c r="M165" t="s">
        <v>1300</v>
      </c>
      <c r="N165" t="s">
        <v>1299</v>
      </c>
      <c r="O165" t="s">
        <v>1715</v>
      </c>
    </row>
    <row r="166" spans="1:15" x14ac:dyDescent="0.25">
      <c r="A166" t="s">
        <v>149152</v>
      </c>
      <c r="B166" t="s">
        <v>294</v>
      </c>
      <c r="C166">
        <v>381472</v>
      </c>
      <c r="D166">
        <v>0.09</v>
      </c>
      <c r="E166" t="b">
        <v>1</v>
      </c>
      <c r="F166" t="b">
        <v>0</v>
      </c>
      <c r="K166" t="s">
        <v>709</v>
      </c>
      <c r="L166" t="s">
        <v>1373</v>
      </c>
      <c r="M166" t="s">
        <v>1300</v>
      </c>
      <c r="N166" t="s">
        <v>1299</v>
      </c>
      <c r="O166" t="s">
        <v>149153</v>
      </c>
    </row>
    <row r="167" spans="1:15" x14ac:dyDescent="0.25">
      <c r="A167" t="s">
        <v>1716</v>
      </c>
      <c r="B167" t="s">
        <v>294</v>
      </c>
      <c r="C167">
        <v>838165</v>
      </c>
      <c r="D167">
        <v>3.4000000000000002E-2</v>
      </c>
      <c r="E167" t="b">
        <v>0</v>
      </c>
      <c r="F167" t="b">
        <v>1</v>
      </c>
      <c r="K167" t="s">
        <v>709</v>
      </c>
      <c r="L167" t="s">
        <v>1717</v>
      </c>
      <c r="M167" t="s">
        <v>1299</v>
      </c>
      <c r="N167" t="s">
        <v>1300</v>
      </c>
      <c r="O167" t="s">
        <v>1718</v>
      </c>
    </row>
    <row r="168" spans="1:15" x14ac:dyDescent="0.25">
      <c r="A168" t="s">
        <v>1716</v>
      </c>
      <c r="B168" t="s">
        <v>294</v>
      </c>
      <c r="C168">
        <v>649331</v>
      </c>
      <c r="D168">
        <v>3.4000000000000002E-2</v>
      </c>
      <c r="E168" t="b">
        <v>0</v>
      </c>
      <c r="F168" t="b">
        <v>1</v>
      </c>
      <c r="K168" t="s">
        <v>709</v>
      </c>
      <c r="L168" t="s">
        <v>1717</v>
      </c>
      <c r="M168" t="s">
        <v>1299</v>
      </c>
      <c r="N168" t="s">
        <v>1300</v>
      </c>
      <c r="O168" t="s">
        <v>1719</v>
      </c>
    </row>
    <row r="169" spans="1:15" x14ac:dyDescent="0.25">
      <c r="A169" t="s">
        <v>1720</v>
      </c>
      <c r="B169" t="s">
        <v>294</v>
      </c>
      <c r="C169">
        <v>475228</v>
      </c>
      <c r="D169">
        <v>0.10100000000000001</v>
      </c>
      <c r="E169" t="b">
        <v>1</v>
      </c>
      <c r="F169" t="b">
        <v>0</v>
      </c>
      <c r="K169" t="s">
        <v>709</v>
      </c>
      <c r="L169" t="s">
        <v>1721</v>
      </c>
      <c r="M169" t="s">
        <v>1300</v>
      </c>
      <c r="N169" t="s">
        <v>1299</v>
      </c>
      <c r="O169" t="s">
        <v>1722</v>
      </c>
    </row>
    <row r="170" spans="1:15" x14ac:dyDescent="0.25">
      <c r="A170" t="s">
        <v>33870</v>
      </c>
      <c r="B170" t="s">
        <v>294</v>
      </c>
      <c r="C170">
        <v>733597</v>
      </c>
      <c r="D170">
        <v>0.14799999999999999</v>
      </c>
      <c r="E170" t="b">
        <v>0</v>
      </c>
      <c r="F170" t="b">
        <v>1</v>
      </c>
      <c r="K170" t="s">
        <v>709</v>
      </c>
      <c r="L170" t="s">
        <v>1477</v>
      </c>
      <c r="M170" t="s">
        <v>1299</v>
      </c>
      <c r="N170" t="s">
        <v>1300</v>
      </c>
      <c r="O170" t="s">
        <v>33871</v>
      </c>
    </row>
    <row r="171" spans="1:15" x14ac:dyDescent="0.25">
      <c r="A171" t="s">
        <v>1218</v>
      </c>
      <c r="B171" t="s">
        <v>294</v>
      </c>
      <c r="C171">
        <v>633046</v>
      </c>
      <c r="D171">
        <v>4.7E-2</v>
      </c>
      <c r="E171" t="b">
        <v>1</v>
      </c>
      <c r="F171" t="b">
        <v>0</v>
      </c>
      <c r="K171" t="s">
        <v>709</v>
      </c>
      <c r="L171" t="s">
        <v>1378</v>
      </c>
      <c r="M171" t="s">
        <v>1300</v>
      </c>
      <c r="N171" t="s">
        <v>1299</v>
      </c>
      <c r="O171" t="s">
        <v>1728</v>
      </c>
    </row>
    <row r="172" spans="1:15" x14ac:dyDescent="0.25">
      <c r="A172" t="s">
        <v>1114</v>
      </c>
      <c r="B172" t="s">
        <v>294</v>
      </c>
      <c r="C172">
        <v>201638</v>
      </c>
      <c r="D172">
        <v>0.121</v>
      </c>
      <c r="E172" t="b">
        <v>0</v>
      </c>
      <c r="F172" t="b">
        <v>0</v>
      </c>
      <c r="K172" t="s">
        <v>709</v>
      </c>
      <c r="L172" t="s">
        <v>1729</v>
      </c>
      <c r="M172" t="s">
        <v>1299</v>
      </c>
      <c r="N172" t="s">
        <v>1299</v>
      </c>
      <c r="O172" t="s">
        <v>1730</v>
      </c>
    </row>
    <row r="173" spans="1:15" x14ac:dyDescent="0.25">
      <c r="A173" t="s">
        <v>1739</v>
      </c>
      <c r="B173" t="s">
        <v>294</v>
      </c>
      <c r="C173">
        <v>443833</v>
      </c>
      <c r="D173">
        <v>7.0000000000000007E-2</v>
      </c>
      <c r="E173" t="b">
        <v>1</v>
      </c>
      <c r="F173" t="b">
        <v>0</v>
      </c>
      <c r="K173" t="s">
        <v>709</v>
      </c>
      <c r="L173" t="s">
        <v>1385</v>
      </c>
      <c r="M173" t="s">
        <v>1300</v>
      </c>
      <c r="N173" t="s">
        <v>1299</v>
      </c>
      <c r="O173" t="s">
        <v>1740</v>
      </c>
    </row>
    <row r="174" spans="1:15" x14ac:dyDescent="0.25">
      <c r="A174" t="s">
        <v>1233</v>
      </c>
      <c r="B174" t="s">
        <v>294</v>
      </c>
      <c r="C174">
        <v>734526</v>
      </c>
      <c r="D174">
        <v>4.2999999999999997E-2</v>
      </c>
      <c r="E174" t="b">
        <v>1</v>
      </c>
      <c r="F174" t="b">
        <v>0</v>
      </c>
      <c r="K174" t="s">
        <v>709</v>
      </c>
      <c r="L174" t="s">
        <v>1465</v>
      </c>
      <c r="M174" t="s">
        <v>1300</v>
      </c>
      <c r="N174" t="s">
        <v>1299</v>
      </c>
      <c r="O174" t="s">
        <v>1779</v>
      </c>
    </row>
    <row r="175" spans="1:15" x14ac:dyDescent="0.25">
      <c r="A175" t="s">
        <v>1232</v>
      </c>
      <c r="B175" t="s">
        <v>294</v>
      </c>
      <c r="C175">
        <v>286367</v>
      </c>
      <c r="D175">
        <v>5.0999999999999997E-2</v>
      </c>
      <c r="E175" t="b">
        <v>1</v>
      </c>
      <c r="F175" t="b">
        <v>0</v>
      </c>
      <c r="K175" t="s">
        <v>709</v>
      </c>
      <c r="L175" t="s">
        <v>1308</v>
      </c>
      <c r="M175" t="s">
        <v>1300</v>
      </c>
      <c r="N175" t="s">
        <v>1299</v>
      </c>
      <c r="O175" t="s">
        <v>1754</v>
      </c>
    </row>
    <row r="176" spans="1:15" x14ac:dyDescent="0.25">
      <c r="A176" t="s">
        <v>1757</v>
      </c>
      <c r="B176" t="s">
        <v>294</v>
      </c>
      <c r="C176">
        <v>397413</v>
      </c>
      <c r="D176">
        <v>0.126</v>
      </c>
      <c r="E176" t="b">
        <v>0</v>
      </c>
      <c r="F176" t="b">
        <v>1</v>
      </c>
      <c r="K176" t="s">
        <v>709</v>
      </c>
      <c r="L176" t="s">
        <v>1758</v>
      </c>
      <c r="M176" t="s">
        <v>1299</v>
      </c>
      <c r="N176" t="s">
        <v>1300</v>
      </c>
      <c r="O176" t="s">
        <v>1759</v>
      </c>
    </row>
    <row r="177" spans="1:15" x14ac:dyDescent="0.25">
      <c r="A177" t="s">
        <v>1251</v>
      </c>
      <c r="B177" t="s">
        <v>294</v>
      </c>
      <c r="C177">
        <v>349887</v>
      </c>
      <c r="D177">
        <v>0.2</v>
      </c>
      <c r="E177" t="b">
        <v>0</v>
      </c>
      <c r="F177" t="b">
        <v>1</v>
      </c>
      <c r="K177" t="s">
        <v>709</v>
      </c>
      <c r="L177" t="s">
        <v>1762</v>
      </c>
      <c r="M177" t="s">
        <v>1299</v>
      </c>
      <c r="N177" t="s">
        <v>1300</v>
      </c>
      <c r="O177" t="s">
        <v>1766</v>
      </c>
    </row>
    <row r="178" spans="1:15" x14ac:dyDescent="0.25">
      <c r="A178" t="s">
        <v>27179</v>
      </c>
      <c r="B178" t="s">
        <v>294</v>
      </c>
      <c r="C178">
        <v>672474</v>
      </c>
      <c r="D178">
        <v>6.0999999999999999E-2</v>
      </c>
      <c r="E178" t="b">
        <v>0</v>
      </c>
      <c r="F178" t="b">
        <v>1</v>
      </c>
      <c r="K178" t="s">
        <v>709</v>
      </c>
      <c r="L178" t="s">
        <v>1459</v>
      </c>
      <c r="M178" t="s">
        <v>1299</v>
      </c>
      <c r="N178" t="s">
        <v>1300</v>
      </c>
      <c r="O178" t="s">
        <v>27180</v>
      </c>
    </row>
    <row r="179" spans="1:15" x14ac:dyDescent="0.25">
      <c r="A179" t="s">
        <v>1773</v>
      </c>
      <c r="B179" t="s">
        <v>294</v>
      </c>
      <c r="C179">
        <v>403788</v>
      </c>
      <c r="D179">
        <v>7.9000000000000001E-2</v>
      </c>
      <c r="E179" t="b">
        <v>1</v>
      </c>
      <c r="F179" t="b">
        <v>0</v>
      </c>
      <c r="K179" t="s">
        <v>709</v>
      </c>
      <c r="L179" t="s">
        <v>1540</v>
      </c>
      <c r="M179" t="s">
        <v>1300</v>
      </c>
      <c r="N179" t="s">
        <v>1299</v>
      </c>
      <c r="O179" t="s">
        <v>1774</v>
      </c>
    </row>
    <row r="180" spans="1:15" x14ac:dyDescent="0.25">
      <c r="A180" t="s">
        <v>1780</v>
      </c>
      <c r="B180" t="s">
        <v>294</v>
      </c>
      <c r="C180">
        <v>268072</v>
      </c>
      <c r="D180">
        <v>7.8E-2</v>
      </c>
      <c r="E180" t="b">
        <v>1</v>
      </c>
      <c r="F180" t="b">
        <v>0</v>
      </c>
      <c r="K180" t="s">
        <v>709</v>
      </c>
      <c r="L180" t="s">
        <v>1311</v>
      </c>
      <c r="M180" t="s">
        <v>1300</v>
      </c>
      <c r="N180" t="s">
        <v>1299</v>
      </c>
      <c r="O180" t="s">
        <v>1781</v>
      </c>
    </row>
    <row r="181" spans="1:15" x14ac:dyDescent="0.25">
      <c r="A181" t="s">
        <v>722</v>
      </c>
      <c r="B181" t="s">
        <v>294</v>
      </c>
      <c r="C181">
        <v>560762</v>
      </c>
      <c r="D181">
        <v>5.5E-2</v>
      </c>
      <c r="E181" t="b">
        <v>1</v>
      </c>
      <c r="F181" t="b">
        <v>0</v>
      </c>
      <c r="K181" t="s">
        <v>709</v>
      </c>
      <c r="L181" t="s">
        <v>1437</v>
      </c>
      <c r="M181" t="s">
        <v>1300</v>
      </c>
      <c r="N181" t="s">
        <v>1299</v>
      </c>
      <c r="O181" t="s">
        <v>12766</v>
      </c>
    </row>
    <row r="182" spans="1:15" x14ac:dyDescent="0.25">
      <c r="A182" t="s">
        <v>1790</v>
      </c>
      <c r="B182" t="s">
        <v>294</v>
      </c>
      <c r="C182">
        <v>323874</v>
      </c>
      <c r="D182">
        <v>3.6999999999999998E-2</v>
      </c>
      <c r="E182" t="b">
        <v>1</v>
      </c>
      <c r="F182" t="b">
        <v>0</v>
      </c>
      <c r="K182" t="s">
        <v>709</v>
      </c>
      <c r="L182" t="s">
        <v>1500</v>
      </c>
      <c r="M182" t="s">
        <v>1300</v>
      </c>
      <c r="N182" t="s">
        <v>1299</v>
      </c>
      <c r="O182" t="s">
        <v>1791</v>
      </c>
    </row>
    <row r="183" spans="1:15" x14ac:dyDescent="0.25">
      <c r="A183" t="s">
        <v>1792</v>
      </c>
      <c r="B183" t="s">
        <v>294</v>
      </c>
      <c r="C183">
        <v>464178</v>
      </c>
      <c r="D183">
        <v>0.06</v>
      </c>
      <c r="E183" t="b">
        <v>1</v>
      </c>
      <c r="F183" t="b">
        <v>0</v>
      </c>
      <c r="K183" t="s">
        <v>709</v>
      </c>
      <c r="L183" t="s">
        <v>1344</v>
      </c>
      <c r="M183" t="s">
        <v>1300</v>
      </c>
      <c r="N183" t="s">
        <v>1299</v>
      </c>
      <c r="O183" t="s">
        <v>1793</v>
      </c>
    </row>
    <row r="184" spans="1:15" x14ac:dyDescent="0.25">
      <c r="A184" t="s">
        <v>1802</v>
      </c>
      <c r="B184" t="s">
        <v>294</v>
      </c>
      <c r="C184">
        <v>709725</v>
      </c>
      <c r="D184">
        <v>7.9000000000000001E-2</v>
      </c>
      <c r="E184" t="b">
        <v>1</v>
      </c>
      <c r="F184" t="b">
        <v>0</v>
      </c>
      <c r="K184" t="s">
        <v>709</v>
      </c>
      <c r="L184" t="s">
        <v>1540</v>
      </c>
      <c r="M184" t="s">
        <v>1300</v>
      </c>
      <c r="N184" t="s">
        <v>1299</v>
      </c>
      <c r="O184" t="s">
        <v>1803</v>
      </c>
    </row>
    <row r="185" spans="1:15" x14ac:dyDescent="0.25">
      <c r="A185" t="s">
        <v>129182</v>
      </c>
      <c r="B185" t="s">
        <v>294</v>
      </c>
      <c r="C185">
        <v>315174</v>
      </c>
      <c r="D185">
        <v>0.08</v>
      </c>
      <c r="E185" t="b">
        <v>0</v>
      </c>
      <c r="F185" t="b">
        <v>0</v>
      </c>
      <c r="K185" t="s">
        <v>709</v>
      </c>
      <c r="L185" t="s">
        <v>1520</v>
      </c>
      <c r="M185" t="s">
        <v>1299</v>
      </c>
      <c r="N185" t="s">
        <v>1299</v>
      </c>
      <c r="O185" t="s">
        <v>129183</v>
      </c>
    </row>
    <row r="186" spans="1:15" x14ac:dyDescent="0.25">
      <c r="A186" t="s">
        <v>1808</v>
      </c>
      <c r="B186" t="s">
        <v>294</v>
      </c>
      <c r="C186">
        <v>481462</v>
      </c>
      <c r="D186">
        <v>8.3000000000000004E-2</v>
      </c>
      <c r="E186" t="b">
        <v>1</v>
      </c>
      <c r="F186" t="b">
        <v>0</v>
      </c>
      <c r="K186" t="s">
        <v>709</v>
      </c>
      <c r="L186" t="s">
        <v>1726</v>
      </c>
      <c r="M186" t="s">
        <v>1300</v>
      </c>
      <c r="N186" t="s">
        <v>1299</v>
      </c>
      <c r="O186" t="s">
        <v>1809</v>
      </c>
    </row>
    <row r="187" spans="1:15" x14ac:dyDescent="0.25">
      <c r="A187" t="s">
        <v>12883</v>
      </c>
      <c r="B187" t="s">
        <v>294</v>
      </c>
      <c r="C187">
        <v>647314</v>
      </c>
      <c r="D187">
        <v>3.6999999999999998E-2</v>
      </c>
      <c r="E187" t="b">
        <v>1</v>
      </c>
      <c r="F187" t="b">
        <v>0</v>
      </c>
      <c r="K187" t="s">
        <v>709</v>
      </c>
      <c r="L187" t="s">
        <v>1500</v>
      </c>
      <c r="M187" t="s">
        <v>1300</v>
      </c>
      <c r="N187" t="s">
        <v>1299</v>
      </c>
      <c r="O187" t="s">
        <v>12884</v>
      </c>
    </row>
    <row r="188" spans="1:15" x14ac:dyDescent="0.25">
      <c r="A188" t="s">
        <v>1137</v>
      </c>
      <c r="B188" t="s">
        <v>294</v>
      </c>
      <c r="C188">
        <v>353930</v>
      </c>
      <c r="D188">
        <v>9.1999999999999998E-2</v>
      </c>
      <c r="E188" t="b">
        <v>0</v>
      </c>
      <c r="F188" t="b">
        <v>1</v>
      </c>
      <c r="K188" t="s">
        <v>709</v>
      </c>
      <c r="L188" t="s">
        <v>1813</v>
      </c>
      <c r="M188" t="s">
        <v>1299</v>
      </c>
      <c r="N188" t="s">
        <v>1300</v>
      </c>
      <c r="O188" t="s">
        <v>1814</v>
      </c>
    </row>
    <row r="189" spans="1:15" x14ac:dyDescent="0.25">
      <c r="A189" t="s">
        <v>59396</v>
      </c>
      <c r="B189" t="s">
        <v>294</v>
      </c>
      <c r="C189">
        <v>544521</v>
      </c>
      <c r="D189">
        <v>7.5999999999999998E-2</v>
      </c>
      <c r="E189" t="b">
        <v>0</v>
      </c>
      <c r="F189" t="b">
        <v>0</v>
      </c>
      <c r="K189" t="s">
        <v>709</v>
      </c>
      <c r="L189" t="s">
        <v>1490</v>
      </c>
      <c r="M189" t="s">
        <v>1299</v>
      </c>
      <c r="N189" t="s">
        <v>1299</v>
      </c>
      <c r="O189" t="s">
        <v>59397</v>
      </c>
    </row>
    <row r="190" spans="1:15" x14ac:dyDescent="0.25">
      <c r="A190" t="s">
        <v>17006</v>
      </c>
      <c r="B190" t="s">
        <v>294</v>
      </c>
      <c r="C190">
        <v>1346090</v>
      </c>
      <c r="D190">
        <v>4.5999999999999999E-2</v>
      </c>
      <c r="E190" t="b">
        <v>1</v>
      </c>
      <c r="F190" t="b">
        <v>0</v>
      </c>
      <c r="K190" t="s">
        <v>709</v>
      </c>
      <c r="L190" t="s">
        <v>1419</v>
      </c>
      <c r="M190" t="s">
        <v>1300</v>
      </c>
      <c r="N190" t="s">
        <v>1299</v>
      </c>
      <c r="O190" t="s">
        <v>17007</v>
      </c>
    </row>
    <row r="191" spans="1:15" x14ac:dyDescent="0.25">
      <c r="A191" t="s">
        <v>1205</v>
      </c>
      <c r="B191" t="s">
        <v>294</v>
      </c>
      <c r="C191">
        <v>963728</v>
      </c>
      <c r="D191">
        <v>6.7000000000000004E-2</v>
      </c>
      <c r="E191" t="b">
        <v>0</v>
      </c>
      <c r="F191" t="b">
        <v>1</v>
      </c>
      <c r="K191" t="s">
        <v>709</v>
      </c>
      <c r="L191" t="s">
        <v>1603</v>
      </c>
      <c r="M191" t="s">
        <v>1299</v>
      </c>
      <c r="N191" t="s">
        <v>1300</v>
      </c>
      <c r="O191" t="s">
        <v>1842</v>
      </c>
    </row>
    <row r="192" spans="1:15" x14ac:dyDescent="0.25">
      <c r="A192" t="s">
        <v>1817</v>
      </c>
      <c r="B192" t="s">
        <v>294</v>
      </c>
      <c r="C192">
        <v>532032</v>
      </c>
      <c r="D192">
        <v>0.27600000000000002</v>
      </c>
      <c r="E192" t="b">
        <v>0</v>
      </c>
      <c r="F192" t="b">
        <v>1</v>
      </c>
      <c r="K192" t="s">
        <v>709</v>
      </c>
      <c r="L192" t="s">
        <v>1818</v>
      </c>
      <c r="M192" t="s">
        <v>1299</v>
      </c>
      <c r="N192" t="s">
        <v>1300</v>
      </c>
      <c r="O192" t="s">
        <v>1819</v>
      </c>
    </row>
    <row r="193" spans="1:15" x14ac:dyDescent="0.25">
      <c r="A193" t="s">
        <v>1251</v>
      </c>
      <c r="B193" t="s">
        <v>294</v>
      </c>
      <c r="C193">
        <v>395470</v>
      </c>
      <c r="D193">
        <v>0.20699999999999999</v>
      </c>
      <c r="E193" t="b">
        <v>1</v>
      </c>
      <c r="F193" t="b">
        <v>0</v>
      </c>
      <c r="K193" t="s">
        <v>709</v>
      </c>
      <c r="L193" t="s">
        <v>1820</v>
      </c>
      <c r="M193" t="s">
        <v>1300</v>
      </c>
      <c r="N193" t="s">
        <v>1299</v>
      </c>
      <c r="O193" t="s">
        <v>1821</v>
      </c>
    </row>
    <row r="194" spans="1:15" x14ac:dyDescent="0.25">
      <c r="A194" t="s">
        <v>1822</v>
      </c>
      <c r="B194" t="s">
        <v>294</v>
      </c>
      <c r="C194">
        <v>395026</v>
      </c>
      <c r="D194">
        <v>2.3E-2</v>
      </c>
      <c r="E194" t="b">
        <v>1</v>
      </c>
      <c r="F194" t="b">
        <v>0</v>
      </c>
      <c r="K194" t="s">
        <v>709</v>
      </c>
      <c r="L194" t="s">
        <v>1823</v>
      </c>
      <c r="M194" t="s">
        <v>1300</v>
      </c>
      <c r="N194" t="s">
        <v>1299</v>
      </c>
      <c r="O194" t="s">
        <v>1824</v>
      </c>
    </row>
    <row r="195" spans="1:15" x14ac:dyDescent="0.25">
      <c r="A195" t="s">
        <v>72588</v>
      </c>
      <c r="B195" t="s">
        <v>294</v>
      </c>
      <c r="C195">
        <v>471293</v>
      </c>
      <c r="D195">
        <v>5.6000000000000001E-2</v>
      </c>
      <c r="E195" t="b">
        <v>1</v>
      </c>
      <c r="F195" t="b">
        <v>0</v>
      </c>
      <c r="K195" t="s">
        <v>709</v>
      </c>
      <c r="L195" t="s">
        <v>1298</v>
      </c>
      <c r="M195" t="s">
        <v>1300</v>
      </c>
      <c r="N195" t="s">
        <v>1299</v>
      </c>
      <c r="O195" t="s">
        <v>72589</v>
      </c>
    </row>
    <row r="196" spans="1:15" x14ac:dyDescent="0.25">
      <c r="A196" t="s">
        <v>1830</v>
      </c>
      <c r="B196" t="s">
        <v>294</v>
      </c>
      <c r="C196">
        <v>361633</v>
      </c>
      <c r="D196">
        <v>0.159</v>
      </c>
      <c r="E196" t="b">
        <v>0</v>
      </c>
      <c r="F196" t="b">
        <v>1</v>
      </c>
      <c r="K196" t="s">
        <v>709</v>
      </c>
      <c r="L196" t="s">
        <v>1831</v>
      </c>
      <c r="M196" t="s">
        <v>1299</v>
      </c>
      <c r="N196" t="s">
        <v>1300</v>
      </c>
      <c r="O196" t="s">
        <v>1832</v>
      </c>
    </row>
    <row r="197" spans="1:15" x14ac:dyDescent="0.25">
      <c r="A197" t="s">
        <v>1833</v>
      </c>
      <c r="B197" t="s">
        <v>294</v>
      </c>
      <c r="C197">
        <v>144752</v>
      </c>
      <c r="D197">
        <v>0.214</v>
      </c>
      <c r="E197" t="b">
        <v>1</v>
      </c>
      <c r="F197" t="b">
        <v>0</v>
      </c>
      <c r="K197" t="s">
        <v>709</v>
      </c>
      <c r="L197" t="s">
        <v>1834</v>
      </c>
      <c r="M197" t="s">
        <v>1300</v>
      </c>
      <c r="N197" t="s">
        <v>1299</v>
      </c>
      <c r="O197" t="s">
        <v>1835</v>
      </c>
    </row>
    <row r="198" spans="1:15" x14ac:dyDescent="0.25">
      <c r="A198" t="s">
        <v>129178</v>
      </c>
      <c r="B198" t="s">
        <v>294</v>
      </c>
      <c r="C198">
        <v>595550</v>
      </c>
      <c r="D198">
        <v>0.04</v>
      </c>
      <c r="E198" t="b">
        <v>0</v>
      </c>
      <c r="F198" t="b">
        <v>0</v>
      </c>
      <c r="K198" t="s">
        <v>709</v>
      </c>
      <c r="L198" t="s">
        <v>1866</v>
      </c>
      <c r="M198" t="s">
        <v>1299</v>
      </c>
      <c r="N198" t="s">
        <v>1299</v>
      </c>
      <c r="O198" t="s">
        <v>129179</v>
      </c>
    </row>
    <row r="199" spans="1:15" x14ac:dyDescent="0.25">
      <c r="A199" t="s">
        <v>1205</v>
      </c>
      <c r="B199" t="s">
        <v>294</v>
      </c>
      <c r="C199">
        <v>921084</v>
      </c>
      <c r="D199">
        <v>6.7000000000000004E-2</v>
      </c>
      <c r="E199" t="b">
        <v>0</v>
      </c>
      <c r="F199" t="b">
        <v>1</v>
      </c>
      <c r="K199" t="s">
        <v>709</v>
      </c>
      <c r="L199" t="s">
        <v>1603</v>
      </c>
      <c r="M199" t="s">
        <v>1299</v>
      </c>
      <c r="N199" t="s">
        <v>1300</v>
      </c>
      <c r="O199" t="s">
        <v>1843</v>
      </c>
    </row>
    <row r="200" spans="1:15" x14ac:dyDescent="0.25">
      <c r="A200" t="s">
        <v>1844</v>
      </c>
      <c r="B200" t="s">
        <v>294</v>
      </c>
      <c r="C200">
        <v>126197</v>
      </c>
      <c r="D200">
        <v>0.187</v>
      </c>
      <c r="E200" t="b">
        <v>1</v>
      </c>
      <c r="F200" t="b">
        <v>0</v>
      </c>
      <c r="K200" t="s">
        <v>709</v>
      </c>
      <c r="L200" t="s">
        <v>1845</v>
      </c>
      <c r="M200" t="s">
        <v>1300</v>
      </c>
      <c r="N200" t="s">
        <v>1299</v>
      </c>
      <c r="O200" t="s">
        <v>1846</v>
      </c>
    </row>
    <row r="201" spans="1:15" x14ac:dyDescent="0.25">
      <c r="A201" t="s">
        <v>17227</v>
      </c>
      <c r="B201" t="s">
        <v>294</v>
      </c>
      <c r="C201">
        <v>262178</v>
      </c>
      <c r="D201">
        <v>7.5999999999999998E-2</v>
      </c>
      <c r="E201" t="b">
        <v>1</v>
      </c>
      <c r="F201" t="b">
        <v>0</v>
      </c>
      <c r="K201" t="s">
        <v>709</v>
      </c>
      <c r="L201" t="s">
        <v>1490</v>
      </c>
      <c r="M201" t="s">
        <v>1300</v>
      </c>
      <c r="N201" t="s">
        <v>1299</v>
      </c>
      <c r="O201" t="s">
        <v>17228</v>
      </c>
    </row>
    <row r="202" spans="1:15" x14ac:dyDescent="0.25">
      <c r="A202" t="s">
        <v>13201</v>
      </c>
      <c r="B202" t="s">
        <v>294</v>
      </c>
      <c r="C202">
        <v>504169</v>
      </c>
      <c r="D202">
        <v>4.3999999999999997E-2</v>
      </c>
      <c r="E202" t="b">
        <v>0</v>
      </c>
      <c r="F202" t="b">
        <v>1</v>
      </c>
      <c r="K202" t="s">
        <v>709</v>
      </c>
      <c r="L202" t="s">
        <v>1320</v>
      </c>
      <c r="M202" t="s">
        <v>1299</v>
      </c>
      <c r="N202" t="s">
        <v>1300</v>
      </c>
      <c r="O202" t="s">
        <v>13202</v>
      </c>
    </row>
    <row r="203" spans="1:15" x14ac:dyDescent="0.25">
      <c r="A203" t="s">
        <v>34149</v>
      </c>
      <c r="B203" t="s">
        <v>294</v>
      </c>
      <c r="C203">
        <v>420577</v>
      </c>
      <c r="D203">
        <v>7.0000000000000007E-2</v>
      </c>
      <c r="E203" t="b">
        <v>1</v>
      </c>
      <c r="F203" t="b">
        <v>0</v>
      </c>
      <c r="K203" t="s">
        <v>709</v>
      </c>
      <c r="L203" t="s">
        <v>1385</v>
      </c>
      <c r="M203" t="s">
        <v>1300</v>
      </c>
      <c r="N203" t="s">
        <v>1299</v>
      </c>
      <c r="O203" t="s">
        <v>34150</v>
      </c>
    </row>
    <row r="204" spans="1:15" x14ac:dyDescent="0.25">
      <c r="A204" t="s">
        <v>1849</v>
      </c>
      <c r="B204" t="s">
        <v>294</v>
      </c>
      <c r="C204">
        <v>232660</v>
      </c>
      <c r="D204">
        <v>0.11899999999999999</v>
      </c>
      <c r="E204" t="b">
        <v>1</v>
      </c>
      <c r="F204" t="b">
        <v>0</v>
      </c>
      <c r="K204" t="s">
        <v>709</v>
      </c>
      <c r="L204" t="s">
        <v>1584</v>
      </c>
      <c r="M204" t="s">
        <v>1300</v>
      </c>
      <c r="N204" t="s">
        <v>1299</v>
      </c>
      <c r="O204" t="s">
        <v>1850</v>
      </c>
    </row>
    <row r="205" spans="1:15" x14ac:dyDescent="0.25">
      <c r="A205" t="s">
        <v>1861</v>
      </c>
      <c r="B205" t="s">
        <v>294</v>
      </c>
      <c r="C205">
        <v>488000</v>
      </c>
      <c r="D205">
        <v>0.11</v>
      </c>
      <c r="E205" t="b">
        <v>1</v>
      </c>
      <c r="F205" t="b">
        <v>0</v>
      </c>
      <c r="K205" t="s">
        <v>709</v>
      </c>
      <c r="L205" t="s">
        <v>1443</v>
      </c>
      <c r="M205" t="s">
        <v>1300</v>
      </c>
      <c r="N205" t="s">
        <v>1299</v>
      </c>
      <c r="O205" t="s">
        <v>1862</v>
      </c>
    </row>
    <row r="206" spans="1:15" x14ac:dyDescent="0.25">
      <c r="A206" t="s">
        <v>1863</v>
      </c>
      <c r="B206" t="s">
        <v>294</v>
      </c>
      <c r="C206">
        <v>563457</v>
      </c>
      <c r="D206">
        <v>6.3E-2</v>
      </c>
      <c r="E206" t="b">
        <v>1</v>
      </c>
      <c r="F206" t="b">
        <v>0</v>
      </c>
      <c r="K206" t="s">
        <v>709</v>
      </c>
      <c r="L206" t="s">
        <v>1326</v>
      </c>
      <c r="M206" t="s">
        <v>1300</v>
      </c>
      <c r="N206" t="s">
        <v>1299</v>
      </c>
      <c r="O206" t="s">
        <v>1864</v>
      </c>
    </row>
    <row r="207" spans="1:15" x14ac:dyDescent="0.25">
      <c r="A207" t="s">
        <v>1865</v>
      </c>
      <c r="B207" t="s">
        <v>294</v>
      </c>
      <c r="C207">
        <v>578390</v>
      </c>
      <c r="D207">
        <v>0.04</v>
      </c>
      <c r="E207" t="b">
        <v>1</v>
      </c>
      <c r="F207" t="b">
        <v>0</v>
      </c>
      <c r="K207" t="s">
        <v>709</v>
      </c>
      <c r="L207" t="s">
        <v>1866</v>
      </c>
      <c r="M207" t="s">
        <v>1300</v>
      </c>
      <c r="N207" t="s">
        <v>1299</v>
      </c>
      <c r="O207" t="s">
        <v>1867</v>
      </c>
    </row>
    <row r="208" spans="1:15" x14ac:dyDescent="0.25">
      <c r="A208" t="s">
        <v>72592</v>
      </c>
      <c r="B208" t="s">
        <v>294</v>
      </c>
      <c r="C208">
        <v>591998</v>
      </c>
      <c r="D208">
        <v>5.1999999999999998E-2</v>
      </c>
      <c r="E208" t="b">
        <v>0</v>
      </c>
      <c r="F208" t="b">
        <v>1</v>
      </c>
      <c r="K208" t="s">
        <v>709</v>
      </c>
      <c r="L208" t="s">
        <v>1641</v>
      </c>
      <c r="M208" t="s">
        <v>1299</v>
      </c>
      <c r="N208" t="s">
        <v>1300</v>
      </c>
      <c r="O208" t="s">
        <v>71934</v>
      </c>
    </row>
    <row r="209" spans="1:15" x14ac:dyDescent="0.25">
      <c r="A209" t="s">
        <v>176777</v>
      </c>
      <c r="B209" t="s">
        <v>294</v>
      </c>
      <c r="C209">
        <v>243210</v>
      </c>
      <c r="D209">
        <v>0.17</v>
      </c>
      <c r="E209" t="b">
        <v>0</v>
      </c>
      <c r="F209" t="b">
        <v>1</v>
      </c>
      <c r="K209" t="s">
        <v>709</v>
      </c>
      <c r="L209" t="s">
        <v>2438</v>
      </c>
      <c r="M209" t="s">
        <v>1299</v>
      </c>
      <c r="N209" t="s">
        <v>1300</v>
      </c>
      <c r="O209" t="s">
        <v>3169</v>
      </c>
    </row>
    <row r="210" spans="1:15" x14ac:dyDescent="0.25">
      <c r="A210" t="s">
        <v>14439</v>
      </c>
      <c r="B210" t="s">
        <v>294</v>
      </c>
      <c r="C210">
        <v>318282</v>
      </c>
      <c r="D210">
        <v>7.3999999999999996E-2</v>
      </c>
      <c r="E210" t="b">
        <v>1</v>
      </c>
      <c r="F210" t="b">
        <v>0</v>
      </c>
      <c r="K210" t="s">
        <v>709</v>
      </c>
      <c r="L210" t="s">
        <v>1402</v>
      </c>
      <c r="M210" t="s">
        <v>1300</v>
      </c>
      <c r="N210" t="s">
        <v>1299</v>
      </c>
      <c r="O210" t="s">
        <v>21951</v>
      </c>
    </row>
    <row r="211" spans="1:15" x14ac:dyDescent="0.25">
      <c r="A211" t="s">
        <v>110550</v>
      </c>
      <c r="B211" t="s">
        <v>294</v>
      </c>
      <c r="C211">
        <v>456247</v>
      </c>
      <c r="D211">
        <v>9.1875570000000004E-2</v>
      </c>
      <c r="E211" t="b">
        <v>0</v>
      </c>
      <c r="F211" t="b">
        <v>1</v>
      </c>
      <c r="K211" t="s">
        <v>709</v>
      </c>
      <c r="L211" t="s">
        <v>110551</v>
      </c>
      <c r="M211" t="s">
        <v>1299</v>
      </c>
      <c r="N211" t="s">
        <v>1300</v>
      </c>
      <c r="O211" t="s">
        <v>110552</v>
      </c>
    </row>
    <row r="212" spans="1:15" x14ac:dyDescent="0.25">
      <c r="A212" t="s">
        <v>1882</v>
      </c>
      <c r="B212" t="s">
        <v>294</v>
      </c>
      <c r="C212">
        <v>815292</v>
      </c>
      <c r="D212">
        <v>6.2E-2</v>
      </c>
      <c r="E212" t="b">
        <v>1</v>
      </c>
      <c r="F212" t="b">
        <v>0</v>
      </c>
      <c r="K212" t="s">
        <v>709</v>
      </c>
      <c r="L212" t="s">
        <v>1785</v>
      </c>
      <c r="M212" t="s">
        <v>1300</v>
      </c>
      <c r="N212" t="s">
        <v>1299</v>
      </c>
      <c r="O212" t="s">
        <v>1883</v>
      </c>
    </row>
    <row r="213" spans="1:15" x14ac:dyDescent="0.25">
      <c r="A213" t="s">
        <v>34196</v>
      </c>
      <c r="B213" t="s">
        <v>294</v>
      </c>
      <c r="C213">
        <v>691874</v>
      </c>
      <c r="D213">
        <v>4.4999999999999998E-2</v>
      </c>
      <c r="E213" t="b">
        <v>0</v>
      </c>
      <c r="F213" t="b">
        <v>1</v>
      </c>
      <c r="K213" t="s">
        <v>709</v>
      </c>
      <c r="L213" t="s">
        <v>1900</v>
      </c>
      <c r="M213" t="s">
        <v>1299</v>
      </c>
      <c r="N213" t="s">
        <v>1300</v>
      </c>
      <c r="O213" t="s">
        <v>34197</v>
      </c>
    </row>
    <row r="214" spans="1:15" x14ac:dyDescent="0.25">
      <c r="A214" t="s">
        <v>1240</v>
      </c>
      <c r="B214" t="s">
        <v>294</v>
      </c>
      <c r="C214">
        <v>334626</v>
      </c>
      <c r="D214">
        <v>0.28799999999999998</v>
      </c>
      <c r="E214" t="b">
        <v>0</v>
      </c>
      <c r="F214" t="b">
        <v>1</v>
      </c>
      <c r="K214" t="s">
        <v>709</v>
      </c>
      <c r="L214" t="s">
        <v>1880</v>
      </c>
      <c r="M214" t="s">
        <v>1299</v>
      </c>
      <c r="N214" t="s">
        <v>1300</v>
      </c>
      <c r="O214" t="s">
        <v>1886</v>
      </c>
    </row>
    <row r="215" spans="1:15" x14ac:dyDescent="0.25">
      <c r="A215" t="s">
        <v>12889</v>
      </c>
      <c r="B215" t="s">
        <v>294</v>
      </c>
      <c r="C215">
        <v>1159636</v>
      </c>
      <c r="D215">
        <v>8.3000000000000004E-2</v>
      </c>
      <c r="E215" t="b">
        <v>1</v>
      </c>
      <c r="F215" t="b">
        <v>0</v>
      </c>
      <c r="K215" t="s">
        <v>709</v>
      </c>
      <c r="L215" t="s">
        <v>1726</v>
      </c>
      <c r="M215" t="s">
        <v>1300</v>
      </c>
      <c r="N215" t="s">
        <v>1299</v>
      </c>
      <c r="O215" t="s">
        <v>12890</v>
      </c>
    </row>
    <row r="216" spans="1:15" x14ac:dyDescent="0.25">
      <c r="A216" t="s">
        <v>1893</v>
      </c>
      <c r="B216" t="s">
        <v>294</v>
      </c>
      <c r="C216">
        <v>263880</v>
      </c>
      <c r="D216">
        <v>0.14399999999999999</v>
      </c>
      <c r="E216" t="b">
        <v>1</v>
      </c>
      <c r="F216" t="b">
        <v>0</v>
      </c>
      <c r="K216" t="s">
        <v>709</v>
      </c>
      <c r="L216" t="s">
        <v>1894</v>
      </c>
      <c r="M216" t="s">
        <v>1300</v>
      </c>
      <c r="N216" t="s">
        <v>1299</v>
      </c>
      <c r="O216" t="s">
        <v>1895</v>
      </c>
    </row>
    <row r="217" spans="1:15" x14ac:dyDescent="0.25">
      <c r="A217" t="s">
        <v>1896</v>
      </c>
      <c r="B217" t="s">
        <v>294</v>
      </c>
      <c r="C217">
        <v>634037</v>
      </c>
      <c r="D217">
        <v>2.8000000000000001E-2</v>
      </c>
      <c r="E217" t="b">
        <v>0</v>
      </c>
      <c r="F217" t="b">
        <v>1</v>
      </c>
      <c r="K217" t="s">
        <v>709</v>
      </c>
      <c r="L217" t="s">
        <v>1897</v>
      </c>
      <c r="M217" t="s">
        <v>1299</v>
      </c>
      <c r="N217" t="s">
        <v>1300</v>
      </c>
      <c r="O217" t="s">
        <v>1898</v>
      </c>
    </row>
    <row r="218" spans="1:15" x14ac:dyDescent="0.25">
      <c r="A218" t="s">
        <v>13185</v>
      </c>
      <c r="B218" t="s">
        <v>294</v>
      </c>
      <c r="C218">
        <v>425676</v>
      </c>
      <c r="D218">
        <v>9.8000000000000004E-2</v>
      </c>
      <c r="E218" t="b">
        <v>1</v>
      </c>
      <c r="F218" t="b">
        <v>0</v>
      </c>
      <c r="K218" t="s">
        <v>709</v>
      </c>
      <c r="L218" t="s">
        <v>2042</v>
      </c>
      <c r="M218" t="s">
        <v>1300</v>
      </c>
      <c r="N218" t="s">
        <v>1299</v>
      </c>
      <c r="O218" t="s">
        <v>13186</v>
      </c>
    </row>
    <row r="219" spans="1:15" x14ac:dyDescent="0.25">
      <c r="A219" t="s">
        <v>1924</v>
      </c>
      <c r="B219" t="s">
        <v>294</v>
      </c>
      <c r="C219">
        <v>502945</v>
      </c>
      <c r="D219">
        <v>9.2999999999999999E-2</v>
      </c>
      <c r="E219" t="b">
        <v>1</v>
      </c>
      <c r="F219" t="b">
        <v>0</v>
      </c>
      <c r="K219" t="s">
        <v>709</v>
      </c>
      <c r="L219" t="s">
        <v>1411</v>
      </c>
      <c r="M219" t="s">
        <v>1300</v>
      </c>
      <c r="N219" t="s">
        <v>1299</v>
      </c>
      <c r="O219" t="s">
        <v>1925</v>
      </c>
    </row>
    <row r="220" spans="1:15" x14ac:dyDescent="0.25">
      <c r="A220" t="s">
        <v>1930</v>
      </c>
      <c r="B220" t="s">
        <v>294</v>
      </c>
      <c r="C220">
        <v>503105</v>
      </c>
      <c r="D220">
        <v>7.0999999999999994E-2</v>
      </c>
      <c r="E220" t="b">
        <v>1</v>
      </c>
      <c r="F220" t="b">
        <v>0</v>
      </c>
      <c r="K220" t="s">
        <v>709</v>
      </c>
      <c r="L220" t="s">
        <v>1370</v>
      </c>
      <c r="M220" t="s">
        <v>1300</v>
      </c>
      <c r="N220" t="s">
        <v>1299</v>
      </c>
      <c r="O220" t="s">
        <v>1931</v>
      </c>
    </row>
    <row r="221" spans="1:15" x14ac:dyDescent="0.25">
      <c r="A221" t="s">
        <v>1942</v>
      </c>
      <c r="B221" t="s">
        <v>294</v>
      </c>
      <c r="C221">
        <v>543918</v>
      </c>
      <c r="D221">
        <v>5.8000000000000003E-2</v>
      </c>
      <c r="E221" t="b">
        <v>1</v>
      </c>
      <c r="F221" t="b">
        <v>0</v>
      </c>
      <c r="K221" t="s">
        <v>709</v>
      </c>
      <c r="L221" t="s">
        <v>1399</v>
      </c>
      <c r="M221" t="s">
        <v>1300</v>
      </c>
      <c r="N221" t="s">
        <v>1299</v>
      </c>
      <c r="O221" t="s">
        <v>1943</v>
      </c>
    </row>
    <row r="222" spans="1:15" x14ac:dyDescent="0.25">
      <c r="A222" t="s">
        <v>1947</v>
      </c>
      <c r="B222" t="s">
        <v>294</v>
      </c>
      <c r="C222">
        <v>274490</v>
      </c>
      <c r="D222">
        <v>6.8000000000000005E-2</v>
      </c>
      <c r="E222" t="b">
        <v>0</v>
      </c>
      <c r="F222" t="b">
        <v>1</v>
      </c>
      <c r="K222" t="s">
        <v>709</v>
      </c>
      <c r="L222" t="s">
        <v>1453</v>
      </c>
      <c r="M222" t="s">
        <v>1299</v>
      </c>
      <c r="N222" t="s">
        <v>1300</v>
      </c>
      <c r="O222" t="s">
        <v>1948</v>
      </c>
    </row>
    <row r="223" spans="1:15" x14ac:dyDescent="0.25">
      <c r="A223" t="s">
        <v>141452</v>
      </c>
      <c r="B223" t="s">
        <v>294</v>
      </c>
      <c r="C223">
        <v>1085485</v>
      </c>
      <c r="D223">
        <v>0.11</v>
      </c>
      <c r="E223" t="b">
        <v>0</v>
      </c>
      <c r="F223" t="b">
        <v>0</v>
      </c>
      <c r="K223" t="s">
        <v>709</v>
      </c>
      <c r="L223" t="s">
        <v>1443</v>
      </c>
      <c r="M223" t="s">
        <v>1299</v>
      </c>
      <c r="N223" t="s">
        <v>1299</v>
      </c>
      <c r="O223" t="s">
        <v>141453</v>
      </c>
    </row>
    <row r="224" spans="1:15" x14ac:dyDescent="0.25">
      <c r="A224" t="s">
        <v>1954</v>
      </c>
      <c r="B224" t="s">
        <v>294</v>
      </c>
      <c r="C224">
        <v>260404</v>
      </c>
      <c r="D224">
        <v>4.4999999999999998E-2</v>
      </c>
      <c r="E224" t="b">
        <v>1</v>
      </c>
      <c r="F224" t="b">
        <v>0</v>
      </c>
      <c r="K224" t="s">
        <v>709</v>
      </c>
      <c r="L224" t="s">
        <v>1900</v>
      </c>
      <c r="M224" t="s">
        <v>1300</v>
      </c>
      <c r="N224" t="s">
        <v>1299</v>
      </c>
      <c r="O224" t="s">
        <v>1955</v>
      </c>
    </row>
    <row r="225" spans="1:15" x14ac:dyDescent="0.25">
      <c r="A225" t="s">
        <v>1033</v>
      </c>
      <c r="B225" t="s">
        <v>294</v>
      </c>
      <c r="C225">
        <v>355440</v>
      </c>
      <c r="D225">
        <v>0.17799999999999999</v>
      </c>
      <c r="E225" t="b">
        <v>0</v>
      </c>
      <c r="F225" t="b">
        <v>1</v>
      </c>
      <c r="K225" t="s">
        <v>709</v>
      </c>
      <c r="L225" t="s">
        <v>1962</v>
      </c>
      <c r="M225" t="s">
        <v>1299</v>
      </c>
      <c r="N225" t="s">
        <v>1300</v>
      </c>
      <c r="O225" t="s">
        <v>1969</v>
      </c>
    </row>
    <row r="226" spans="1:15" x14ac:dyDescent="0.25">
      <c r="A226" t="s">
        <v>1042</v>
      </c>
      <c r="B226" t="s">
        <v>294</v>
      </c>
      <c r="C226">
        <v>585316</v>
      </c>
      <c r="D226">
        <v>0.14299999999999999</v>
      </c>
      <c r="E226" t="b">
        <v>0</v>
      </c>
      <c r="F226" t="b">
        <v>1</v>
      </c>
      <c r="K226" t="s">
        <v>709</v>
      </c>
      <c r="L226" t="s">
        <v>1663</v>
      </c>
      <c r="M226" t="s">
        <v>1299</v>
      </c>
      <c r="N226" t="s">
        <v>1300</v>
      </c>
      <c r="O226" t="s">
        <v>1997</v>
      </c>
    </row>
    <row r="227" spans="1:15" x14ac:dyDescent="0.25">
      <c r="A227" t="s">
        <v>1975</v>
      </c>
      <c r="B227" t="s">
        <v>294</v>
      </c>
      <c r="C227">
        <v>186799</v>
      </c>
      <c r="D227">
        <v>7.6999999999999999E-2</v>
      </c>
      <c r="E227" t="b">
        <v>0</v>
      </c>
      <c r="F227" t="b">
        <v>1</v>
      </c>
      <c r="K227" t="s">
        <v>709</v>
      </c>
      <c r="L227" t="s">
        <v>1512</v>
      </c>
      <c r="M227" t="s">
        <v>1299</v>
      </c>
      <c r="N227" t="s">
        <v>1300</v>
      </c>
      <c r="O227" t="s">
        <v>1976</v>
      </c>
    </row>
    <row r="228" spans="1:15" x14ac:dyDescent="0.25">
      <c r="A228" t="s">
        <v>37189</v>
      </c>
      <c r="B228" t="s">
        <v>294</v>
      </c>
      <c r="C228">
        <v>244616</v>
      </c>
      <c r="D228">
        <v>7.0000000000000007E-2</v>
      </c>
      <c r="E228" t="b">
        <v>0</v>
      </c>
      <c r="F228" t="b">
        <v>1</v>
      </c>
      <c r="K228" t="s">
        <v>709</v>
      </c>
      <c r="L228" t="s">
        <v>1385</v>
      </c>
      <c r="M228" t="s">
        <v>1299</v>
      </c>
      <c r="N228" t="s">
        <v>1300</v>
      </c>
      <c r="O228" t="s">
        <v>37190</v>
      </c>
    </row>
    <row r="229" spans="1:15" x14ac:dyDescent="0.25">
      <c r="A229" t="s">
        <v>25183</v>
      </c>
      <c r="B229" t="s">
        <v>294</v>
      </c>
      <c r="C229">
        <v>490648</v>
      </c>
      <c r="D229">
        <v>7.2999999999999995E-2</v>
      </c>
      <c r="E229" t="b">
        <v>0</v>
      </c>
      <c r="F229" t="b">
        <v>0</v>
      </c>
      <c r="K229" t="s">
        <v>709</v>
      </c>
      <c r="L229" t="s">
        <v>1354</v>
      </c>
      <c r="M229" t="s">
        <v>1299</v>
      </c>
      <c r="N229" t="s">
        <v>1299</v>
      </c>
      <c r="O229" t="s">
        <v>25184</v>
      </c>
    </row>
    <row r="230" spans="1:15" x14ac:dyDescent="0.25">
      <c r="A230" t="s">
        <v>1253</v>
      </c>
      <c r="B230" t="s">
        <v>294</v>
      </c>
      <c r="C230">
        <v>477226</v>
      </c>
      <c r="D230">
        <v>6.6000000000000003E-2</v>
      </c>
      <c r="E230" t="b">
        <v>0</v>
      </c>
      <c r="F230" t="b">
        <v>1</v>
      </c>
      <c r="K230" t="s">
        <v>709</v>
      </c>
      <c r="L230" t="s">
        <v>1341</v>
      </c>
      <c r="M230" t="s">
        <v>1299</v>
      </c>
      <c r="N230" t="s">
        <v>1300</v>
      </c>
      <c r="O230" t="s">
        <v>2004</v>
      </c>
    </row>
    <row r="231" spans="1:15" x14ac:dyDescent="0.25">
      <c r="A231" t="s">
        <v>1043</v>
      </c>
      <c r="B231" t="s">
        <v>294</v>
      </c>
      <c r="C231">
        <v>802789</v>
      </c>
      <c r="D231">
        <v>5.5E-2</v>
      </c>
      <c r="E231" t="b">
        <v>0</v>
      </c>
      <c r="F231" t="b">
        <v>1</v>
      </c>
      <c r="K231" t="s">
        <v>709</v>
      </c>
      <c r="L231" t="s">
        <v>1437</v>
      </c>
      <c r="M231" t="s">
        <v>1299</v>
      </c>
      <c r="N231" t="s">
        <v>1300</v>
      </c>
      <c r="O231" t="s">
        <v>2007</v>
      </c>
    </row>
    <row r="232" spans="1:15" x14ac:dyDescent="0.25">
      <c r="A232" t="s">
        <v>1142</v>
      </c>
      <c r="B232" t="s">
        <v>294</v>
      </c>
      <c r="C232">
        <v>394616</v>
      </c>
      <c r="D232">
        <v>0.105</v>
      </c>
      <c r="E232" t="b">
        <v>0</v>
      </c>
      <c r="F232" t="b">
        <v>1</v>
      </c>
      <c r="K232" t="s">
        <v>709</v>
      </c>
      <c r="L232" t="s">
        <v>1620</v>
      </c>
      <c r="M232" t="s">
        <v>1299</v>
      </c>
      <c r="N232" t="s">
        <v>1300</v>
      </c>
      <c r="O232" t="s">
        <v>2016</v>
      </c>
    </row>
    <row r="233" spans="1:15" x14ac:dyDescent="0.25">
      <c r="A233" t="s">
        <v>2024</v>
      </c>
      <c r="B233" t="s">
        <v>294</v>
      </c>
      <c r="C233">
        <v>547187</v>
      </c>
      <c r="D233">
        <v>0.107</v>
      </c>
      <c r="E233" t="b">
        <v>1</v>
      </c>
      <c r="F233" t="b">
        <v>0</v>
      </c>
      <c r="K233" t="s">
        <v>709</v>
      </c>
      <c r="L233" t="s">
        <v>1788</v>
      </c>
      <c r="M233" t="s">
        <v>1300</v>
      </c>
      <c r="N233" t="s">
        <v>1299</v>
      </c>
      <c r="O233" t="s">
        <v>2025</v>
      </c>
    </row>
    <row r="234" spans="1:15" x14ac:dyDescent="0.25">
      <c r="A234" t="s">
        <v>27206</v>
      </c>
      <c r="B234" t="s">
        <v>294</v>
      </c>
      <c r="C234">
        <v>472949</v>
      </c>
      <c r="D234">
        <v>0.14000000000000001</v>
      </c>
      <c r="E234" t="b">
        <v>0</v>
      </c>
      <c r="F234" t="b">
        <v>1</v>
      </c>
      <c r="K234" t="s">
        <v>709</v>
      </c>
      <c r="L234" t="s">
        <v>2871</v>
      </c>
      <c r="M234" t="s">
        <v>1299</v>
      </c>
      <c r="N234" t="s">
        <v>1300</v>
      </c>
      <c r="O234" t="s">
        <v>27207</v>
      </c>
    </row>
    <row r="235" spans="1:15" x14ac:dyDescent="0.25">
      <c r="A235" t="s">
        <v>1143</v>
      </c>
      <c r="B235" t="s">
        <v>294</v>
      </c>
      <c r="C235">
        <v>363240</v>
      </c>
      <c r="D235">
        <v>0.13300000000000001</v>
      </c>
      <c r="E235" t="b">
        <v>0</v>
      </c>
      <c r="F235" t="b">
        <v>1</v>
      </c>
      <c r="K235" t="s">
        <v>709</v>
      </c>
      <c r="L235" t="s">
        <v>1695</v>
      </c>
      <c r="M235" t="s">
        <v>1299</v>
      </c>
      <c r="N235" t="s">
        <v>1300</v>
      </c>
      <c r="O235" t="s">
        <v>2026</v>
      </c>
    </row>
    <row r="236" spans="1:15" x14ac:dyDescent="0.25">
      <c r="A236" t="s">
        <v>1046</v>
      </c>
      <c r="B236" t="s">
        <v>294</v>
      </c>
      <c r="C236">
        <v>608358</v>
      </c>
      <c r="D236">
        <v>0.11700000000000001</v>
      </c>
      <c r="E236" t="b">
        <v>1</v>
      </c>
      <c r="F236" t="b">
        <v>0</v>
      </c>
      <c r="K236" t="s">
        <v>709</v>
      </c>
      <c r="L236" t="s">
        <v>1558</v>
      </c>
      <c r="M236" t="s">
        <v>1300</v>
      </c>
      <c r="N236" t="s">
        <v>1299</v>
      </c>
      <c r="O236" t="s">
        <v>2030</v>
      </c>
    </row>
    <row r="237" spans="1:15" x14ac:dyDescent="0.25">
      <c r="A237" t="s">
        <v>2096</v>
      </c>
      <c r="B237" t="s">
        <v>294</v>
      </c>
      <c r="C237">
        <v>298022</v>
      </c>
      <c r="D237">
        <v>6.3E-2</v>
      </c>
      <c r="E237" t="b">
        <v>1</v>
      </c>
      <c r="F237" t="b">
        <v>0</v>
      </c>
      <c r="K237" t="s">
        <v>709</v>
      </c>
      <c r="L237" t="s">
        <v>1326</v>
      </c>
      <c r="M237" t="s">
        <v>1300</v>
      </c>
      <c r="N237" t="s">
        <v>1299</v>
      </c>
      <c r="O237" t="s">
        <v>2097</v>
      </c>
    </row>
    <row r="238" spans="1:15" x14ac:dyDescent="0.25">
      <c r="A238" t="s">
        <v>2049</v>
      </c>
      <c r="B238" t="s">
        <v>294</v>
      </c>
      <c r="C238">
        <v>218720</v>
      </c>
      <c r="D238">
        <v>5.8000000000000003E-2</v>
      </c>
      <c r="E238" t="b">
        <v>1</v>
      </c>
      <c r="F238" t="b">
        <v>0</v>
      </c>
      <c r="K238" t="s">
        <v>709</v>
      </c>
      <c r="L238" t="s">
        <v>1399</v>
      </c>
      <c r="M238" t="s">
        <v>1300</v>
      </c>
      <c r="N238" t="s">
        <v>1299</v>
      </c>
      <c r="O238" t="s">
        <v>2050</v>
      </c>
    </row>
    <row r="239" spans="1:15" x14ac:dyDescent="0.25">
      <c r="A239" t="s">
        <v>2106</v>
      </c>
      <c r="B239" t="s">
        <v>294</v>
      </c>
      <c r="C239">
        <v>236700</v>
      </c>
      <c r="D239">
        <v>2.4E-2</v>
      </c>
      <c r="E239" t="b">
        <v>1</v>
      </c>
      <c r="F239" t="b">
        <v>0</v>
      </c>
      <c r="K239" t="s">
        <v>709</v>
      </c>
      <c r="L239" t="s">
        <v>2107</v>
      </c>
      <c r="M239" t="s">
        <v>1300</v>
      </c>
      <c r="N239" t="s">
        <v>1299</v>
      </c>
      <c r="O239" t="s">
        <v>2108</v>
      </c>
    </row>
    <row r="240" spans="1:15" x14ac:dyDescent="0.25">
      <c r="A240" t="s">
        <v>2053</v>
      </c>
      <c r="B240" t="s">
        <v>294</v>
      </c>
      <c r="C240">
        <v>1451557</v>
      </c>
      <c r="D240">
        <v>9.5000000000000001E-2</v>
      </c>
      <c r="E240" t="b">
        <v>1</v>
      </c>
      <c r="F240" t="b">
        <v>0</v>
      </c>
      <c r="K240" t="s">
        <v>709</v>
      </c>
      <c r="L240" t="s">
        <v>1673</v>
      </c>
      <c r="M240" t="s">
        <v>1300</v>
      </c>
      <c r="N240" t="s">
        <v>1299</v>
      </c>
      <c r="O240" t="s">
        <v>2054</v>
      </c>
    </row>
    <row r="241" spans="1:15" x14ac:dyDescent="0.25">
      <c r="A241" t="s">
        <v>2057</v>
      </c>
      <c r="B241" t="s">
        <v>294</v>
      </c>
      <c r="C241">
        <v>445170</v>
      </c>
      <c r="D241">
        <v>9.9000000000000005E-2</v>
      </c>
      <c r="E241" t="b">
        <v>1</v>
      </c>
      <c r="F241" t="b">
        <v>0</v>
      </c>
      <c r="K241" t="s">
        <v>709</v>
      </c>
      <c r="L241" t="s">
        <v>2058</v>
      </c>
      <c r="M241" t="s">
        <v>1300</v>
      </c>
      <c r="N241" t="s">
        <v>1299</v>
      </c>
      <c r="O241" t="s">
        <v>2059</v>
      </c>
    </row>
    <row r="242" spans="1:15" x14ac:dyDescent="0.25">
      <c r="A242" t="s">
        <v>2074</v>
      </c>
      <c r="B242" t="s">
        <v>294</v>
      </c>
      <c r="C242">
        <v>817405</v>
      </c>
      <c r="D242">
        <v>6.8000000000000005E-2</v>
      </c>
      <c r="E242" t="b">
        <v>0</v>
      </c>
      <c r="F242" t="b">
        <v>1</v>
      </c>
      <c r="K242" t="s">
        <v>709</v>
      </c>
      <c r="L242" t="s">
        <v>1453</v>
      </c>
      <c r="M242" t="s">
        <v>1299</v>
      </c>
      <c r="N242" t="s">
        <v>1300</v>
      </c>
      <c r="O242" t="s">
        <v>2075</v>
      </c>
    </row>
    <row r="243" spans="1:15" x14ac:dyDescent="0.25">
      <c r="A243" t="s">
        <v>13203</v>
      </c>
      <c r="B243" t="s">
        <v>294</v>
      </c>
      <c r="C243">
        <v>513275</v>
      </c>
      <c r="D243">
        <v>6.9000000000000006E-2</v>
      </c>
      <c r="E243" t="b">
        <v>0</v>
      </c>
      <c r="F243" t="b">
        <v>1</v>
      </c>
      <c r="K243" t="s">
        <v>709</v>
      </c>
      <c r="L243" t="s">
        <v>1800</v>
      </c>
      <c r="M243" t="s">
        <v>1299</v>
      </c>
      <c r="N243" t="s">
        <v>1300</v>
      </c>
      <c r="O243" t="s">
        <v>13204</v>
      </c>
    </row>
    <row r="244" spans="1:15" x14ac:dyDescent="0.25">
      <c r="A244" t="s">
        <v>2076</v>
      </c>
      <c r="B244" t="s">
        <v>294</v>
      </c>
      <c r="C244">
        <v>817403</v>
      </c>
      <c r="D244">
        <v>7.2999999999999995E-2</v>
      </c>
      <c r="E244" t="b">
        <v>1</v>
      </c>
      <c r="F244" t="b">
        <v>0</v>
      </c>
      <c r="K244" t="s">
        <v>709</v>
      </c>
      <c r="L244" t="s">
        <v>1354</v>
      </c>
      <c r="M244" t="s">
        <v>1300</v>
      </c>
      <c r="N244" t="s">
        <v>1299</v>
      </c>
      <c r="O244" t="s">
        <v>2077</v>
      </c>
    </row>
    <row r="245" spans="1:15" x14ac:dyDescent="0.25">
      <c r="A245" t="s">
        <v>1032</v>
      </c>
      <c r="B245" t="s">
        <v>294</v>
      </c>
      <c r="C245">
        <v>275455</v>
      </c>
      <c r="D245">
        <v>9.5000000000000001E-2</v>
      </c>
      <c r="E245" t="b">
        <v>0</v>
      </c>
      <c r="F245" t="b">
        <v>1</v>
      </c>
      <c r="K245" t="s">
        <v>709</v>
      </c>
      <c r="L245" t="s">
        <v>1673</v>
      </c>
      <c r="M245" t="s">
        <v>1299</v>
      </c>
      <c r="N245" t="s">
        <v>1300</v>
      </c>
      <c r="O245" t="s">
        <v>2079</v>
      </c>
    </row>
    <row r="246" spans="1:15" x14ac:dyDescent="0.25">
      <c r="A246" t="s">
        <v>2087</v>
      </c>
      <c r="B246" t="s">
        <v>294</v>
      </c>
      <c r="C246">
        <v>450211</v>
      </c>
      <c r="D246">
        <v>0.11899999999999999</v>
      </c>
      <c r="E246" t="b">
        <v>1</v>
      </c>
      <c r="F246" t="b">
        <v>0</v>
      </c>
      <c r="K246" t="s">
        <v>709</v>
      </c>
      <c r="L246" t="s">
        <v>1584</v>
      </c>
      <c r="M246" t="s">
        <v>1300</v>
      </c>
      <c r="N246" t="s">
        <v>1299</v>
      </c>
      <c r="O246" t="s">
        <v>2088</v>
      </c>
    </row>
    <row r="247" spans="1:15" x14ac:dyDescent="0.25">
      <c r="A247" t="s">
        <v>2090</v>
      </c>
      <c r="B247" t="s">
        <v>294</v>
      </c>
      <c r="C247">
        <v>288601</v>
      </c>
      <c r="D247">
        <v>0.10299999999999999</v>
      </c>
      <c r="E247" t="b">
        <v>0</v>
      </c>
      <c r="F247" t="b">
        <v>1</v>
      </c>
      <c r="K247" t="s">
        <v>709</v>
      </c>
      <c r="L247" t="s">
        <v>1965</v>
      </c>
      <c r="M247" t="s">
        <v>1299</v>
      </c>
      <c r="N247" t="s">
        <v>1300</v>
      </c>
      <c r="O247" t="s">
        <v>2091</v>
      </c>
    </row>
    <row r="248" spans="1:15" x14ac:dyDescent="0.25">
      <c r="A248" t="s">
        <v>153825</v>
      </c>
      <c r="B248" t="s">
        <v>294</v>
      </c>
      <c r="C248">
        <v>778470</v>
      </c>
      <c r="D248">
        <v>0.08</v>
      </c>
      <c r="E248" t="b">
        <v>1</v>
      </c>
      <c r="F248" t="b">
        <v>0</v>
      </c>
      <c r="K248" t="s">
        <v>709</v>
      </c>
      <c r="L248" t="s">
        <v>1520</v>
      </c>
      <c r="M248" t="s">
        <v>1300</v>
      </c>
      <c r="N248" t="s">
        <v>1299</v>
      </c>
      <c r="O248" t="s">
        <v>153826</v>
      </c>
    </row>
    <row r="249" spans="1:15" x14ac:dyDescent="0.25">
      <c r="A249" t="s">
        <v>2146</v>
      </c>
      <c r="B249" t="s">
        <v>294</v>
      </c>
      <c r="C249">
        <v>444707</v>
      </c>
      <c r="D249">
        <v>7.9000000000000001E-2</v>
      </c>
      <c r="E249" t="b">
        <v>1</v>
      </c>
      <c r="F249" t="b">
        <v>0</v>
      </c>
      <c r="K249" t="s">
        <v>709</v>
      </c>
      <c r="L249" t="s">
        <v>1540</v>
      </c>
      <c r="M249" t="s">
        <v>1300</v>
      </c>
      <c r="N249" t="s">
        <v>1299</v>
      </c>
      <c r="O249" t="s">
        <v>2147</v>
      </c>
    </row>
    <row r="250" spans="1:15" x14ac:dyDescent="0.25">
      <c r="A250" t="s">
        <v>2118</v>
      </c>
      <c r="B250" t="s">
        <v>294</v>
      </c>
      <c r="C250">
        <v>997259</v>
      </c>
      <c r="D250">
        <v>6.0999999999999999E-2</v>
      </c>
      <c r="E250" t="b">
        <v>1</v>
      </c>
      <c r="F250" t="b">
        <v>0</v>
      </c>
      <c r="K250" t="s">
        <v>709</v>
      </c>
      <c r="L250" t="s">
        <v>1459</v>
      </c>
      <c r="M250" t="s">
        <v>1300</v>
      </c>
      <c r="N250" t="s">
        <v>1299</v>
      </c>
      <c r="O250" t="s">
        <v>2119</v>
      </c>
    </row>
    <row r="251" spans="1:15" x14ac:dyDescent="0.25">
      <c r="A251" t="s">
        <v>1111</v>
      </c>
      <c r="B251" t="s">
        <v>294</v>
      </c>
      <c r="C251">
        <v>188206</v>
      </c>
      <c r="D251">
        <v>0.13600000000000001</v>
      </c>
      <c r="E251" t="b">
        <v>0</v>
      </c>
      <c r="F251" t="b">
        <v>1</v>
      </c>
      <c r="K251" t="s">
        <v>709</v>
      </c>
      <c r="L251" t="s">
        <v>1616</v>
      </c>
      <c r="M251" t="s">
        <v>1299</v>
      </c>
      <c r="N251" t="s">
        <v>1300</v>
      </c>
      <c r="O251" t="s">
        <v>2121</v>
      </c>
    </row>
    <row r="252" spans="1:15" x14ac:dyDescent="0.25">
      <c r="A252" t="s">
        <v>2122</v>
      </c>
      <c r="B252" t="s">
        <v>294</v>
      </c>
      <c r="C252">
        <v>493606</v>
      </c>
      <c r="D252">
        <v>0.1</v>
      </c>
      <c r="E252" t="b">
        <v>1</v>
      </c>
      <c r="F252" t="b">
        <v>0</v>
      </c>
      <c r="K252" t="s">
        <v>709</v>
      </c>
      <c r="L252" t="s">
        <v>2085</v>
      </c>
      <c r="M252" t="s">
        <v>1300</v>
      </c>
      <c r="N252" t="s">
        <v>1299</v>
      </c>
      <c r="O252" t="s">
        <v>2123</v>
      </c>
    </row>
    <row r="253" spans="1:15" x14ac:dyDescent="0.25">
      <c r="A253" t="s">
        <v>34409</v>
      </c>
      <c r="B253" t="s">
        <v>294</v>
      </c>
      <c r="C253">
        <v>542577</v>
      </c>
      <c r="D253">
        <v>4.9000000000000002E-2</v>
      </c>
      <c r="E253" t="b">
        <v>1</v>
      </c>
      <c r="F253" t="b">
        <v>0</v>
      </c>
      <c r="K253" t="s">
        <v>709</v>
      </c>
      <c r="L253" t="s">
        <v>1332</v>
      </c>
      <c r="M253" t="s">
        <v>1300</v>
      </c>
      <c r="N253" t="s">
        <v>1299</v>
      </c>
      <c r="O253" t="s">
        <v>34410</v>
      </c>
    </row>
    <row r="254" spans="1:15" x14ac:dyDescent="0.25">
      <c r="A254" t="s">
        <v>2126</v>
      </c>
      <c r="B254" t="s">
        <v>294</v>
      </c>
      <c r="C254">
        <v>592894</v>
      </c>
      <c r="D254">
        <v>0.224</v>
      </c>
      <c r="E254" t="b">
        <v>0</v>
      </c>
      <c r="F254" t="b">
        <v>1</v>
      </c>
      <c r="K254" t="s">
        <v>709</v>
      </c>
      <c r="L254" t="s">
        <v>2127</v>
      </c>
      <c r="M254" t="s">
        <v>1299</v>
      </c>
      <c r="N254" t="s">
        <v>1300</v>
      </c>
      <c r="O254" t="s">
        <v>2129</v>
      </c>
    </row>
    <row r="255" spans="1:15" x14ac:dyDescent="0.25">
      <c r="A255" t="s">
        <v>141484</v>
      </c>
      <c r="B255" t="s">
        <v>294</v>
      </c>
      <c r="C255">
        <v>156993</v>
      </c>
      <c r="D255">
        <v>0.26</v>
      </c>
      <c r="E255" t="b">
        <v>0</v>
      </c>
      <c r="F255" t="b">
        <v>1</v>
      </c>
      <c r="K255" t="s">
        <v>709</v>
      </c>
      <c r="L255" t="s">
        <v>12494</v>
      </c>
      <c r="M255" t="s">
        <v>1299</v>
      </c>
      <c r="N255" t="s">
        <v>1300</v>
      </c>
      <c r="O255" t="s">
        <v>124297</v>
      </c>
    </row>
    <row r="256" spans="1:15" x14ac:dyDescent="0.25">
      <c r="A256" t="s">
        <v>1247</v>
      </c>
      <c r="B256" t="s">
        <v>294</v>
      </c>
      <c r="C256">
        <v>646114</v>
      </c>
      <c r="D256">
        <v>0.13200000000000001</v>
      </c>
      <c r="E256" t="b">
        <v>0</v>
      </c>
      <c r="F256" t="b">
        <v>1</v>
      </c>
      <c r="K256" t="s">
        <v>709</v>
      </c>
      <c r="L256" t="s">
        <v>1494</v>
      </c>
      <c r="M256" t="s">
        <v>1299</v>
      </c>
      <c r="N256" t="s">
        <v>1300</v>
      </c>
      <c r="O256" t="s">
        <v>2136</v>
      </c>
    </row>
    <row r="257" spans="1:15" x14ac:dyDescent="0.25">
      <c r="A257" t="s">
        <v>2168</v>
      </c>
      <c r="B257" t="s">
        <v>294</v>
      </c>
      <c r="C257">
        <v>908848</v>
      </c>
      <c r="D257">
        <v>7.0000000000000007E-2</v>
      </c>
      <c r="E257" t="b">
        <v>1</v>
      </c>
      <c r="F257" t="b">
        <v>0</v>
      </c>
      <c r="K257" t="s">
        <v>709</v>
      </c>
      <c r="L257" t="s">
        <v>1385</v>
      </c>
      <c r="M257" t="s">
        <v>1300</v>
      </c>
      <c r="N257" t="s">
        <v>1299</v>
      </c>
      <c r="O257" t="s">
        <v>2169</v>
      </c>
    </row>
    <row r="258" spans="1:15" x14ac:dyDescent="0.25">
      <c r="A258" t="s">
        <v>1232</v>
      </c>
      <c r="B258" t="s">
        <v>294</v>
      </c>
      <c r="C258">
        <v>299128</v>
      </c>
      <c r="D258">
        <v>5.0999999999999997E-2</v>
      </c>
      <c r="E258" t="b">
        <v>0</v>
      </c>
      <c r="F258" t="b">
        <v>1</v>
      </c>
      <c r="K258" t="s">
        <v>709</v>
      </c>
      <c r="L258" t="s">
        <v>1308</v>
      </c>
      <c r="M258" t="s">
        <v>1299</v>
      </c>
      <c r="N258" t="s">
        <v>1300</v>
      </c>
      <c r="O258" t="s">
        <v>2173</v>
      </c>
    </row>
    <row r="259" spans="1:15" x14ac:dyDescent="0.25">
      <c r="A259" t="s">
        <v>2180</v>
      </c>
      <c r="B259" t="s">
        <v>294</v>
      </c>
      <c r="C259">
        <v>912902</v>
      </c>
      <c r="D259">
        <v>6.4000000000000001E-2</v>
      </c>
      <c r="E259" t="b">
        <v>1</v>
      </c>
      <c r="F259" t="b">
        <v>0</v>
      </c>
      <c r="K259" t="s">
        <v>709</v>
      </c>
      <c r="L259" t="s">
        <v>1351</v>
      </c>
      <c r="M259" t="s">
        <v>1300</v>
      </c>
      <c r="N259" t="s">
        <v>1299</v>
      </c>
      <c r="O259" t="s">
        <v>2181</v>
      </c>
    </row>
    <row r="260" spans="1:15" x14ac:dyDescent="0.25">
      <c r="A260" t="s">
        <v>2184</v>
      </c>
      <c r="B260" t="s">
        <v>294</v>
      </c>
      <c r="C260">
        <v>394857</v>
      </c>
      <c r="D260">
        <v>0.1</v>
      </c>
      <c r="E260" t="b">
        <v>0</v>
      </c>
      <c r="F260" t="b">
        <v>1</v>
      </c>
      <c r="K260" t="s">
        <v>709</v>
      </c>
      <c r="L260" t="s">
        <v>2085</v>
      </c>
      <c r="M260" t="s">
        <v>1299</v>
      </c>
      <c r="N260" t="s">
        <v>1300</v>
      </c>
      <c r="O260" t="s">
        <v>2185</v>
      </c>
    </row>
    <row r="261" spans="1:15" x14ac:dyDescent="0.25">
      <c r="A261" t="s">
        <v>2190</v>
      </c>
      <c r="B261" t="s">
        <v>294</v>
      </c>
      <c r="C261">
        <v>504950</v>
      </c>
      <c r="D261">
        <v>6.6000000000000003E-2</v>
      </c>
      <c r="E261" t="b">
        <v>0</v>
      </c>
      <c r="F261" t="b">
        <v>1</v>
      </c>
      <c r="K261" t="s">
        <v>709</v>
      </c>
      <c r="L261" t="s">
        <v>1341</v>
      </c>
      <c r="M261" t="s">
        <v>1299</v>
      </c>
      <c r="N261" t="s">
        <v>1300</v>
      </c>
      <c r="O261" t="s">
        <v>2191</v>
      </c>
    </row>
    <row r="262" spans="1:15" x14ac:dyDescent="0.25">
      <c r="A262" t="s">
        <v>2202</v>
      </c>
      <c r="B262" t="s">
        <v>294</v>
      </c>
      <c r="C262">
        <v>266985</v>
      </c>
      <c r="D262">
        <v>0.13800000000000001</v>
      </c>
      <c r="E262" t="b">
        <v>0</v>
      </c>
      <c r="F262" t="b">
        <v>1</v>
      </c>
      <c r="K262" t="s">
        <v>709</v>
      </c>
      <c r="L262" t="s">
        <v>1594</v>
      </c>
      <c r="M262" t="s">
        <v>1299</v>
      </c>
      <c r="N262" t="s">
        <v>1300</v>
      </c>
      <c r="O262" t="s">
        <v>2203</v>
      </c>
    </row>
    <row r="263" spans="1:15" x14ac:dyDescent="0.25">
      <c r="A263" t="s">
        <v>115274</v>
      </c>
      <c r="B263" t="s">
        <v>294</v>
      </c>
      <c r="C263">
        <v>445069</v>
      </c>
      <c r="D263">
        <v>0.12981646999999999</v>
      </c>
      <c r="E263" t="b">
        <v>0</v>
      </c>
      <c r="F263" t="b">
        <v>1</v>
      </c>
      <c r="K263" t="s">
        <v>709</v>
      </c>
      <c r="L263" t="s">
        <v>115275</v>
      </c>
      <c r="M263" t="s">
        <v>1299</v>
      </c>
      <c r="N263" t="s">
        <v>1300</v>
      </c>
      <c r="O263" t="s">
        <v>115276</v>
      </c>
    </row>
    <row r="264" spans="1:15" x14ac:dyDescent="0.25">
      <c r="A264" t="s">
        <v>1133</v>
      </c>
      <c r="B264" t="s">
        <v>294</v>
      </c>
      <c r="C264">
        <v>678681</v>
      </c>
      <c r="D264">
        <v>0.14799999999999999</v>
      </c>
      <c r="E264" t="b">
        <v>0</v>
      </c>
      <c r="F264" t="b">
        <v>1</v>
      </c>
      <c r="K264" t="s">
        <v>709</v>
      </c>
      <c r="L264" t="s">
        <v>1477</v>
      </c>
      <c r="M264" t="s">
        <v>1299</v>
      </c>
      <c r="N264" t="s">
        <v>1300</v>
      </c>
      <c r="O264" t="s">
        <v>2210</v>
      </c>
    </row>
    <row r="265" spans="1:15" x14ac:dyDescent="0.25">
      <c r="A265" t="s">
        <v>35807</v>
      </c>
      <c r="B265" t="s">
        <v>294</v>
      </c>
      <c r="C265">
        <v>456068</v>
      </c>
      <c r="D265">
        <v>0.15</v>
      </c>
      <c r="E265" t="b">
        <v>0</v>
      </c>
      <c r="F265" t="b">
        <v>1</v>
      </c>
      <c r="K265" t="s">
        <v>709</v>
      </c>
      <c r="L265" t="s">
        <v>3080</v>
      </c>
      <c r="M265" t="s">
        <v>1299</v>
      </c>
      <c r="N265" t="s">
        <v>1300</v>
      </c>
      <c r="O265" t="s">
        <v>35808</v>
      </c>
    </row>
    <row r="266" spans="1:15" x14ac:dyDescent="0.25">
      <c r="A266" t="s">
        <v>1133</v>
      </c>
      <c r="B266" t="s">
        <v>294</v>
      </c>
      <c r="C266">
        <v>524196</v>
      </c>
      <c r="D266">
        <v>0.14799999999999999</v>
      </c>
      <c r="E266" t="b">
        <v>0</v>
      </c>
      <c r="F266" t="b">
        <v>1</v>
      </c>
      <c r="K266" t="s">
        <v>709</v>
      </c>
      <c r="L266" t="s">
        <v>1477</v>
      </c>
      <c r="M266" t="s">
        <v>1299</v>
      </c>
      <c r="N266" t="s">
        <v>1300</v>
      </c>
      <c r="O266" t="s">
        <v>2213</v>
      </c>
    </row>
    <row r="267" spans="1:15" x14ac:dyDescent="0.25">
      <c r="A267" t="s">
        <v>1021</v>
      </c>
      <c r="B267" t="s">
        <v>294</v>
      </c>
      <c r="C267">
        <v>726016</v>
      </c>
      <c r="D267">
        <v>5.8999999999999997E-2</v>
      </c>
      <c r="E267" t="b">
        <v>0</v>
      </c>
      <c r="F267" t="b">
        <v>1</v>
      </c>
      <c r="K267" t="s">
        <v>709</v>
      </c>
      <c r="L267" t="s">
        <v>1650</v>
      </c>
      <c r="M267" t="s">
        <v>1299</v>
      </c>
      <c r="N267" t="s">
        <v>1300</v>
      </c>
      <c r="O267" t="s">
        <v>2240</v>
      </c>
    </row>
    <row r="268" spans="1:15" x14ac:dyDescent="0.25">
      <c r="A268" t="s">
        <v>1147</v>
      </c>
      <c r="B268" t="s">
        <v>294</v>
      </c>
      <c r="C268">
        <v>538472</v>
      </c>
      <c r="D268">
        <v>0.19900000000000001</v>
      </c>
      <c r="E268" t="b">
        <v>0</v>
      </c>
      <c r="F268" t="b">
        <v>1</v>
      </c>
      <c r="K268" t="s">
        <v>709</v>
      </c>
      <c r="L268" t="s">
        <v>1416</v>
      </c>
      <c r="M268" t="s">
        <v>1299</v>
      </c>
      <c r="N268" t="s">
        <v>1300</v>
      </c>
      <c r="O268" t="s">
        <v>2218</v>
      </c>
    </row>
    <row r="269" spans="1:15" x14ac:dyDescent="0.25">
      <c r="A269" t="s">
        <v>29376</v>
      </c>
      <c r="B269" t="s">
        <v>294</v>
      </c>
      <c r="C269">
        <v>2036726</v>
      </c>
      <c r="D269">
        <v>0.17599999999999999</v>
      </c>
      <c r="E269" t="b">
        <v>0</v>
      </c>
      <c r="F269" t="b">
        <v>1</v>
      </c>
      <c r="K269" t="s">
        <v>709</v>
      </c>
      <c r="L269" t="s">
        <v>3375</v>
      </c>
      <c r="M269" t="s">
        <v>1299</v>
      </c>
      <c r="N269" t="s">
        <v>1300</v>
      </c>
      <c r="O269" t="s">
        <v>29377</v>
      </c>
    </row>
    <row r="270" spans="1:15" x14ac:dyDescent="0.25">
      <c r="A270" t="s">
        <v>59481</v>
      </c>
      <c r="B270" t="s">
        <v>294</v>
      </c>
      <c r="C270">
        <v>590243</v>
      </c>
      <c r="D270">
        <v>2.7E-2</v>
      </c>
      <c r="E270" t="b">
        <v>0</v>
      </c>
      <c r="F270" t="b">
        <v>1</v>
      </c>
      <c r="K270" t="s">
        <v>709</v>
      </c>
      <c r="L270" t="s">
        <v>1750</v>
      </c>
      <c r="M270" t="s">
        <v>1299</v>
      </c>
      <c r="N270" t="s">
        <v>1300</v>
      </c>
      <c r="O270" t="s">
        <v>59482</v>
      </c>
    </row>
    <row r="271" spans="1:15" x14ac:dyDescent="0.25">
      <c r="A271" t="s">
        <v>15153</v>
      </c>
      <c r="B271" t="s">
        <v>294</v>
      </c>
      <c r="C271">
        <v>427502</v>
      </c>
      <c r="D271">
        <v>5.8999999999999997E-2</v>
      </c>
      <c r="E271" t="b">
        <v>1</v>
      </c>
      <c r="F271" t="b">
        <v>0</v>
      </c>
      <c r="K271" t="s">
        <v>709</v>
      </c>
      <c r="L271" t="s">
        <v>1650</v>
      </c>
      <c r="M271" t="s">
        <v>1300</v>
      </c>
      <c r="N271" t="s">
        <v>1299</v>
      </c>
      <c r="O271" t="s">
        <v>15154</v>
      </c>
    </row>
    <row r="272" spans="1:15" x14ac:dyDescent="0.25">
      <c r="A272" t="s">
        <v>2222</v>
      </c>
      <c r="B272" t="s">
        <v>294</v>
      </c>
      <c r="C272">
        <v>791528</v>
      </c>
      <c r="D272">
        <v>0.14799999999999999</v>
      </c>
      <c r="E272" t="b">
        <v>1</v>
      </c>
      <c r="F272" t="b">
        <v>0</v>
      </c>
      <c r="K272" t="s">
        <v>709</v>
      </c>
      <c r="L272" t="s">
        <v>1477</v>
      </c>
      <c r="M272" t="s">
        <v>1300</v>
      </c>
      <c r="N272" t="s">
        <v>1299</v>
      </c>
      <c r="O272" t="s">
        <v>2223</v>
      </c>
    </row>
    <row r="273" spans="1:15" x14ac:dyDescent="0.25">
      <c r="A273" t="s">
        <v>1250</v>
      </c>
      <c r="B273" t="s">
        <v>294</v>
      </c>
      <c r="C273">
        <v>418304</v>
      </c>
      <c r="D273">
        <v>6.3E-2</v>
      </c>
      <c r="E273" t="b">
        <v>0</v>
      </c>
      <c r="F273" t="b">
        <v>1</v>
      </c>
      <c r="K273" t="s">
        <v>709</v>
      </c>
      <c r="L273" t="s">
        <v>1326</v>
      </c>
      <c r="M273" t="s">
        <v>1299</v>
      </c>
      <c r="N273" t="s">
        <v>1300</v>
      </c>
      <c r="O273" t="s">
        <v>2226</v>
      </c>
    </row>
    <row r="274" spans="1:15" x14ac:dyDescent="0.25">
      <c r="A274" t="s">
        <v>115286</v>
      </c>
      <c r="B274" t="s">
        <v>294</v>
      </c>
      <c r="C274">
        <v>797569</v>
      </c>
      <c r="D274">
        <v>0.14992641000000001</v>
      </c>
      <c r="E274" t="b">
        <v>0</v>
      </c>
      <c r="F274" t="b">
        <v>1</v>
      </c>
      <c r="K274" t="s">
        <v>709</v>
      </c>
      <c r="L274" t="s">
        <v>115287</v>
      </c>
      <c r="M274" t="s">
        <v>1299</v>
      </c>
      <c r="N274" t="s">
        <v>1300</v>
      </c>
      <c r="O274" t="s">
        <v>115288</v>
      </c>
    </row>
    <row r="275" spans="1:15" x14ac:dyDescent="0.25">
      <c r="A275" t="s">
        <v>1021</v>
      </c>
      <c r="B275" t="s">
        <v>294</v>
      </c>
      <c r="C275">
        <v>731095</v>
      </c>
      <c r="D275">
        <v>5.8999999999999997E-2</v>
      </c>
      <c r="E275" t="b">
        <v>0</v>
      </c>
      <c r="F275" t="b">
        <v>1</v>
      </c>
      <c r="K275" t="s">
        <v>709</v>
      </c>
      <c r="L275" t="s">
        <v>1650</v>
      </c>
      <c r="M275" t="s">
        <v>1299</v>
      </c>
      <c r="N275" t="s">
        <v>1300</v>
      </c>
      <c r="O275" t="s">
        <v>2237</v>
      </c>
    </row>
    <row r="276" spans="1:15" x14ac:dyDescent="0.25">
      <c r="A276" t="s">
        <v>15155</v>
      </c>
      <c r="B276" t="s">
        <v>294</v>
      </c>
      <c r="C276">
        <v>111433</v>
      </c>
      <c r="D276">
        <v>0.20499999999999999</v>
      </c>
      <c r="E276" t="b">
        <v>1</v>
      </c>
      <c r="F276" t="b">
        <v>0</v>
      </c>
      <c r="K276" t="s">
        <v>709</v>
      </c>
      <c r="L276" t="s">
        <v>13374</v>
      </c>
      <c r="M276" t="s">
        <v>1300</v>
      </c>
      <c r="N276" t="s">
        <v>1299</v>
      </c>
      <c r="O276" t="s">
        <v>15156</v>
      </c>
    </row>
    <row r="277" spans="1:15" x14ac:dyDescent="0.25">
      <c r="A277" t="s">
        <v>37215</v>
      </c>
      <c r="B277" t="s">
        <v>294</v>
      </c>
      <c r="C277">
        <v>755594</v>
      </c>
      <c r="D277">
        <v>8.2000000000000003E-2</v>
      </c>
      <c r="E277" t="b">
        <v>0</v>
      </c>
      <c r="F277" t="b">
        <v>1</v>
      </c>
      <c r="K277" t="s">
        <v>709</v>
      </c>
      <c r="L277" t="s">
        <v>1462</v>
      </c>
      <c r="M277" t="s">
        <v>1299</v>
      </c>
      <c r="N277" t="s">
        <v>1300</v>
      </c>
      <c r="O277" t="s">
        <v>37216</v>
      </c>
    </row>
    <row r="278" spans="1:15" x14ac:dyDescent="0.25">
      <c r="A278" t="s">
        <v>1132</v>
      </c>
      <c r="B278" t="s">
        <v>294</v>
      </c>
      <c r="C278">
        <v>275107</v>
      </c>
      <c r="D278">
        <v>5.8000000000000003E-2</v>
      </c>
      <c r="E278" t="b">
        <v>0</v>
      </c>
      <c r="F278" t="b">
        <v>1</v>
      </c>
      <c r="K278" t="s">
        <v>709</v>
      </c>
      <c r="L278" t="s">
        <v>1399</v>
      </c>
      <c r="M278" t="s">
        <v>1299</v>
      </c>
      <c r="N278" t="s">
        <v>1300</v>
      </c>
      <c r="O278" t="s">
        <v>2257</v>
      </c>
    </row>
    <row r="279" spans="1:15" x14ac:dyDescent="0.25">
      <c r="A279" t="s">
        <v>15157</v>
      </c>
      <c r="B279" t="s">
        <v>294</v>
      </c>
      <c r="C279">
        <v>1298341</v>
      </c>
      <c r="D279">
        <v>0.13900000000000001</v>
      </c>
      <c r="E279" t="b">
        <v>0</v>
      </c>
      <c r="F279" t="b">
        <v>1</v>
      </c>
      <c r="K279" t="s">
        <v>709</v>
      </c>
      <c r="L279" t="s">
        <v>1323</v>
      </c>
      <c r="M279" t="s">
        <v>1299</v>
      </c>
      <c r="N279" t="s">
        <v>1300</v>
      </c>
      <c r="O279" t="s">
        <v>15158</v>
      </c>
    </row>
    <row r="280" spans="1:15" x14ac:dyDescent="0.25">
      <c r="A280" t="s">
        <v>114971</v>
      </c>
      <c r="B280" t="s">
        <v>294</v>
      </c>
      <c r="C280">
        <v>406201</v>
      </c>
      <c r="D280">
        <v>7.4095510000000003E-2</v>
      </c>
      <c r="E280" t="b">
        <v>1</v>
      </c>
      <c r="F280" t="b">
        <v>0</v>
      </c>
      <c r="K280" t="s">
        <v>709</v>
      </c>
      <c r="L280" t="s">
        <v>114972</v>
      </c>
      <c r="M280" t="s">
        <v>1300</v>
      </c>
      <c r="N280" t="s">
        <v>1299</v>
      </c>
      <c r="O280" t="s">
        <v>114973</v>
      </c>
    </row>
    <row r="281" spans="1:15" x14ac:dyDescent="0.25">
      <c r="A281" t="s">
        <v>1250</v>
      </c>
      <c r="B281" t="s">
        <v>294</v>
      </c>
      <c r="C281">
        <v>405966</v>
      </c>
      <c r="D281">
        <v>6.3E-2</v>
      </c>
      <c r="E281" t="b">
        <v>0</v>
      </c>
      <c r="F281" t="b">
        <v>1</v>
      </c>
      <c r="K281" t="s">
        <v>709</v>
      </c>
      <c r="L281" t="s">
        <v>1326</v>
      </c>
      <c r="M281" t="s">
        <v>1299</v>
      </c>
      <c r="N281" t="s">
        <v>1300</v>
      </c>
      <c r="O281" t="s">
        <v>2262</v>
      </c>
    </row>
    <row r="282" spans="1:15" x14ac:dyDescent="0.25">
      <c r="A282" t="s">
        <v>2266</v>
      </c>
      <c r="B282" t="s">
        <v>294</v>
      </c>
      <c r="C282">
        <v>303558</v>
      </c>
      <c r="D282">
        <v>9.2999999999999999E-2</v>
      </c>
      <c r="E282" t="b">
        <v>1</v>
      </c>
      <c r="F282" t="b">
        <v>0</v>
      </c>
      <c r="K282" t="s">
        <v>709</v>
      </c>
      <c r="L282" t="s">
        <v>1411</v>
      </c>
      <c r="M282" t="s">
        <v>1300</v>
      </c>
      <c r="N282" t="s">
        <v>1299</v>
      </c>
      <c r="O282" t="s">
        <v>2267</v>
      </c>
    </row>
    <row r="283" spans="1:15" x14ac:dyDescent="0.25">
      <c r="A283" t="s">
        <v>2277</v>
      </c>
      <c r="B283" t="s">
        <v>294</v>
      </c>
      <c r="C283">
        <v>560795</v>
      </c>
      <c r="D283">
        <v>4.2999999999999997E-2</v>
      </c>
      <c r="E283" t="b">
        <v>1</v>
      </c>
      <c r="F283" t="b">
        <v>0</v>
      </c>
      <c r="K283" t="s">
        <v>709</v>
      </c>
      <c r="L283" t="s">
        <v>1465</v>
      </c>
      <c r="M283" t="s">
        <v>1300</v>
      </c>
      <c r="N283" t="s">
        <v>1299</v>
      </c>
      <c r="O283" t="s">
        <v>2278</v>
      </c>
    </row>
    <row r="284" spans="1:15" x14ac:dyDescent="0.25">
      <c r="A284" t="s">
        <v>72292</v>
      </c>
      <c r="B284" t="s">
        <v>294</v>
      </c>
      <c r="C284">
        <v>494269</v>
      </c>
      <c r="D284">
        <v>0.13100000000000001</v>
      </c>
      <c r="E284" t="b">
        <v>0</v>
      </c>
      <c r="F284" t="b">
        <v>1</v>
      </c>
      <c r="K284" t="s">
        <v>709</v>
      </c>
      <c r="L284" t="s">
        <v>2602</v>
      </c>
      <c r="M284" t="s">
        <v>1299</v>
      </c>
      <c r="N284" t="s">
        <v>1300</v>
      </c>
      <c r="O284" t="s">
        <v>72293</v>
      </c>
    </row>
    <row r="285" spans="1:15" x14ac:dyDescent="0.25">
      <c r="A285" t="s">
        <v>135341</v>
      </c>
      <c r="B285" t="s">
        <v>294</v>
      </c>
      <c r="C285">
        <v>296322</v>
      </c>
      <c r="D285">
        <v>0.04</v>
      </c>
      <c r="E285" t="b">
        <v>1</v>
      </c>
      <c r="F285" t="b">
        <v>0</v>
      </c>
      <c r="K285" t="s">
        <v>709</v>
      </c>
      <c r="L285" t="s">
        <v>1866</v>
      </c>
      <c r="M285" t="s">
        <v>1300</v>
      </c>
      <c r="N285" t="s">
        <v>1299</v>
      </c>
      <c r="O285" t="s">
        <v>135342</v>
      </c>
    </row>
    <row r="286" spans="1:15" x14ac:dyDescent="0.25">
      <c r="A286" t="s">
        <v>16930</v>
      </c>
      <c r="B286" t="s">
        <v>294</v>
      </c>
      <c r="C286">
        <v>546937</v>
      </c>
      <c r="D286">
        <v>7.6999999999999999E-2</v>
      </c>
      <c r="E286" t="b">
        <v>0</v>
      </c>
      <c r="F286" t="b">
        <v>0</v>
      </c>
      <c r="K286" t="s">
        <v>709</v>
      </c>
      <c r="L286" t="s">
        <v>1512</v>
      </c>
      <c r="M286" t="s">
        <v>1299</v>
      </c>
      <c r="N286" t="s">
        <v>1299</v>
      </c>
      <c r="O286" t="s">
        <v>16931</v>
      </c>
    </row>
    <row r="287" spans="1:15" x14ac:dyDescent="0.25">
      <c r="A287" t="s">
        <v>2289</v>
      </c>
      <c r="B287" t="s">
        <v>294</v>
      </c>
      <c r="C287">
        <v>295611</v>
      </c>
      <c r="D287">
        <v>8.1000000000000003E-2</v>
      </c>
      <c r="E287" t="b">
        <v>1</v>
      </c>
      <c r="F287" t="b">
        <v>0</v>
      </c>
      <c r="K287" t="s">
        <v>709</v>
      </c>
      <c r="L287" t="s">
        <v>1314</v>
      </c>
      <c r="M287" t="s">
        <v>1300</v>
      </c>
      <c r="N287" t="s">
        <v>1299</v>
      </c>
      <c r="O287" t="s">
        <v>2290</v>
      </c>
    </row>
    <row r="288" spans="1:15" x14ac:dyDescent="0.25">
      <c r="A288" t="s">
        <v>2294</v>
      </c>
      <c r="B288" t="s">
        <v>294</v>
      </c>
      <c r="C288">
        <v>518105</v>
      </c>
      <c r="D288">
        <v>0.29699999999999999</v>
      </c>
      <c r="E288" t="b">
        <v>0</v>
      </c>
      <c r="F288" t="b">
        <v>1</v>
      </c>
      <c r="K288" t="s">
        <v>709</v>
      </c>
      <c r="L288" t="s">
        <v>2295</v>
      </c>
      <c r="M288" t="s">
        <v>1299</v>
      </c>
      <c r="N288" t="s">
        <v>1300</v>
      </c>
      <c r="O288" t="s">
        <v>2296</v>
      </c>
    </row>
    <row r="289" spans="1:15" x14ac:dyDescent="0.25">
      <c r="A289" t="s">
        <v>1035</v>
      </c>
      <c r="B289" t="s">
        <v>294</v>
      </c>
      <c r="C289">
        <v>471386</v>
      </c>
      <c r="D289">
        <v>8.3000000000000004E-2</v>
      </c>
      <c r="E289" t="b">
        <v>0</v>
      </c>
      <c r="F289" t="b">
        <v>1</v>
      </c>
      <c r="K289" t="s">
        <v>709</v>
      </c>
      <c r="L289" t="s">
        <v>1726</v>
      </c>
      <c r="M289" t="s">
        <v>1299</v>
      </c>
      <c r="N289" t="s">
        <v>1300</v>
      </c>
      <c r="O289" t="s">
        <v>2297</v>
      </c>
    </row>
    <row r="290" spans="1:15" x14ac:dyDescent="0.25">
      <c r="A290" t="s">
        <v>2294</v>
      </c>
      <c r="B290" t="s">
        <v>294</v>
      </c>
      <c r="C290">
        <v>448033</v>
      </c>
      <c r="D290">
        <v>0.29699999999999999</v>
      </c>
      <c r="E290" t="b">
        <v>0</v>
      </c>
      <c r="F290" t="b">
        <v>1</v>
      </c>
      <c r="K290" t="s">
        <v>709</v>
      </c>
      <c r="L290" t="s">
        <v>2295</v>
      </c>
      <c r="M290" t="s">
        <v>1299</v>
      </c>
      <c r="N290" t="s">
        <v>1300</v>
      </c>
      <c r="O290" t="s">
        <v>2302</v>
      </c>
    </row>
    <row r="291" spans="1:15" x14ac:dyDescent="0.25">
      <c r="A291" t="s">
        <v>2312</v>
      </c>
      <c r="B291" t="s">
        <v>294</v>
      </c>
      <c r="C291">
        <v>699049</v>
      </c>
      <c r="D291">
        <v>5.0999999999999997E-2</v>
      </c>
      <c r="E291" t="b">
        <v>1</v>
      </c>
      <c r="F291" t="b">
        <v>0</v>
      </c>
      <c r="K291" t="s">
        <v>709</v>
      </c>
      <c r="L291" t="s">
        <v>1308</v>
      </c>
      <c r="M291" t="s">
        <v>1300</v>
      </c>
      <c r="N291" t="s">
        <v>1299</v>
      </c>
      <c r="O291" t="s">
        <v>2313</v>
      </c>
    </row>
    <row r="292" spans="1:15" x14ac:dyDescent="0.25">
      <c r="A292" t="s">
        <v>2314</v>
      </c>
      <c r="B292" t="s">
        <v>294</v>
      </c>
      <c r="C292">
        <v>308873</v>
      </c>
      <c r="D292">
        <v>0.11799999999999999</v>
      </c>
      <c r="E292" t="b">
        <v>1</v>
      </c>
      <c r="F292" t="b">
        <v>0</v>
      </c>
      <c r="K292" t="s">
        <v>709</v>
      </c>
      <c r="L292" t="s">
        <v>1771</v>
      </c>
      <c r="M292" t="s">
        <v>1300</v>
      </c>
      <c r="N292" t="s">
        <v>1299</v>
      </c>
      <c r="O292" t="s">
        <v>2315</v>
      </c>
    </row>
    <row r="293" spans="1:15" x14ac:dyDescent="0.25">
      <c r="A293" t="s">
        <v>2316</v>
      </c>
      <c r="B293" t="s">
        <v>294</v>
      </c>
      <c r="C293">
        <v>433286</v>
      </c>
      <c r="D293">
        <v>8.1000000000000003E-2</v>
      </c>
      <c r="E293" t="b">
        <v>1</v>
      </c>
      <c r="F293" t="b">
        <v>0</v>
      </c>
      <c r="K293" t="s">
        <v>709</v>
      </c>
      <c r="L293" t="s">
        <v>1314</v>
      </c>
      <c r="M293" t="s">
        <v>1300</v>
      </c>
      <c r="N293" t="s">
        <v>1299</v>
      </c>
      <c r="O293" t="s">
        <v>2317</v>
      </c>
    </row>
    <row r="294" spans="1:15" x14ac:dyDescent="0.25">
      <c r="A294" t="s">
        <v>103588</v>
      </c>
      <c r="B294" t="s">
        <v>294</v>
      </c>
      <c r="C294">
        <v>439774</v>
      </c>
      <c r="D294">
        <v>4.3014249999999997E-2</v>
      </c>
      <c r="E294" t="b">
        <v>0</v>
      </c>
      <c r="F294" t="b">
        <v>0</v>
      </c>
      <c r="K294" t="s">
        <v>709</v>
      </c>
      <c r="L294" t="s">
        <v>103589</v>
      </c>
      <c r="M294" t="s">
        <v>1299</v>
      </c>
      <c r="N294" t="s">
        <v>1299</v>
      </c>
      <c r="O294" t="s">
        <v>103590</v>
      </c>
    </row>
    <row r="295" spans="1:15" x14ac:dyDescent="0.25">
      <c r="A295" t="s">
        <v>2327</v>
      </c>
      <c r="B295" t="s">
        <v>294</v>
      </c>
      <c r="C295">
        <v>394841</v>
      </c>
      <c r="D295">
        <v>0.10100000000000001</v>
      </c>
      <c r="E295" t="b">
        <v>1</v>
      </c>
      <c r="F295" t="b">
        <v>0</v>
      </c>
      <c r="K295" t="s">
        <v>709</v>
      </c>
      <c r="L295" t="s">
        <v>1721</v>
      </c>
      <c r="M295" t="s">
        <v>1300</v>
      </c>
      <c r="N295" t="s">
        <v>1299</v>
      </c>
      <c r="O295" t="s">
        <v>2328</v>
      </c>
    </row>
    <row r="296" spans="1:15" x14ac:dyDescent="0.25">
      <c r="A296" t="s">
        <v>2329</v>
      </c>
      <c r="B296" t="s">
        <v>294</v>
      </c>
      <c r="C296">
        <v>281484</v>
      </c>
      <c r="D296">
        <v>4.9000000000000002E-2</v>
      </c>
      <c r="E296" t="b">
        <v>1</v>
      </c>
      <c r="F296" t="b">
        <v>0</v>
      </c>
      <c r="K296" t="s">
        <v>709</v>
      </c>
      <c r="L296" t="s">
        <v>1332</v>
      </c>
      <c r="M296" t="s">
        <v>1300</v>
      </c>
      <c r="N296" t="s">
        <v>1299</v>
      </c>
      <c r="O296" t="s">
        <v>2330</v>
      </c>
    </row>
    <row r="297" spans="1:15" x14ac:dyDescent="0.25">
      <c r="A297" t="s">
        <v>1259</v>
      </c>
      <c r="B297" t="s">
        <v>294</v>
      </c>
      <c r="C297">
        <v>402097</v>
      </c>
      <c r="D297">
        <v>3.2000000000000001E-2</v>
      </c>
      <c r="E297" t="b">
        <v>0</v>
      </c>
      <c r="F297" t="b">
        <v>1</v>
      </c>
      <c r="K297" t="s">
        <v>709</v>
      </c>
      <c r="L297" t="s">
        <v>1471</v>
      </c>
      <c r="M297" t="s">
        <v>1299</v>
      </c>
      <c r="N297" t="s">
        <v>1300</v>
      </c>
      <c r="O297" t="s">
        <v>2334</v>
      </c>
    </row>
    <row r="298" spans="1:15" x14ac:dyDescent="0.25">
      <c r="A298" t="s">
        <v>2336</v>
      </c>
      <c r="B298" t="s">
        <v>294</v>
      </c>
      <c r="C298">
        <v>1052107</v>
      </c>
      <c r="D298">
        <v>6.4000000000000001E-2</v>
      </c>
      <c r="E298" t="b">
        <v>1</v>
      </c>
      <c r="F298" t="b">
        <v>0</v>
      </c>
      <c r="K298" t="s">
        <v>709</v>
      </c>
      <c r="L298" t="s">
        <v>1351</v>
      </c>
      <c r="M298" t="s">
        <v>1300</v>
      </c>
      <c r="N298" t="s">
        <v>1299</v>
      </c>
      <c r="O298" t="s">
        <v>2337</v>
      </c>
    </row>
    <row r="299" spans="1:15" x14ac:dyDescent="0.25">
      <c r="A299" t="s">
        <v>1108</v>
      </c>
      <c r="B299" t="s">
        <v>294</v>
      </c>
      <c r="C299">
        <v>704414</v>
      </c>
      <c r="D299">
        <v>5.8000000000000003E-2</v>
      </c>
      <c r="E299" t="b">
        <v>1</v>
      </c>
      <c r="F299" t="b">
        <v>0</v>
      </c>
      <c r="K299" t="s">
        <v>709</v>
      </c>
      <c r="L299" t="s">
        <v>1399</v>
      </c>
      <c r="M299" t="s">
        <v>1300</v>
      </c>
      <c r="N299" t="s">
        <v>1299</v>
      </c>
      <c r="O299" t="s">
        <v>2339</v>
      </c>
    </row>
    <row r="300" spans="1:15" x14ac:dyDescent="0.25">
      <c r="A300" t="s">
        <v>20342</v>
      </c>
      <c r="B300" t="s">
        <v>294</v>
      </c>
      <c r="C300">
        <v>725680</v>
      </c>
      <c r="D300">
        <v>0.161</v>
      </c>
      <c r="E300" t="b">
        <v>0</v>
      </c>
      <c r="F300" t="b">
        <v>1</v>
      </c>
      <c r="K300" t="s">
        <v>709</v>
      </c>
      <c r="L300" t="s">
        <v>2854</v>
      </c>
      <c r="M300" t="s">
        <v>1299</v>
      </c>
      <c r="N300" t="s">
        <v>1300</v>
      </c>
      <c r="O300" t="s">
        <v>20343</v>
      </c>
    </row>
    <row r="301" spans="1:15" x14ac:dyDescent="0.25">
      <c r="A301" t="s">
        <v>21110</v>
      </c>
      <c r="B301" t="s">
        <v>294</v>
      </c>
      <c r="C301">
        <v>771921</v>
      </c>
      <c r="D301">
        <v>0.109</v>
      </c>
      <c r="E301" t="b">
        <v>0</v>
      </c>
      <c r="F301" t="b">
        <v>0</v>
      </c>
      <c r="K301" t="s">
        <v>709</v>
      </c>
      <c r="L301" t="s">
        <v>1526</v>
      </c>
      <c r="M301" t="s">
        <v>1299</v>
      </c>
      <c r="N301" t="s">
        <v>1299</v>
      </c>
      <c r="O301" t="s">
        <v>20874</v>
      </c>
    </row>
    <row r="302" spans="1:15" x14ac:dyDescent="0.25">
      <c r="A302" t="s">
        <v>1058</v>
      </c>
      <c r="B302" t="s">
        <v>294</v>
      </c>
      <c r="C302">
        <v>715818</v>
      </c>
      <c r="D302">
        <v>4.2000000000000003E-2</v>
      </c>
      <c r="E302" t="b">
        <v>0</v>
      </c>
      <c r="F302" t="b">
        <v>1</v>
      </c>
      <c r="K302" t="s">
        <v>709</v>
      </c>
      <c r="L302" t="s">
        <v>2340</v>
      </c>
      <c r="M302" t="s">
        <v>1299</v>
      </c>
      <c r="N302" t="s">
        <v>1300</v>
      </c>
      <c r="O302" t="s">
        <v>2344</v>
      </c>
    </row>
    <row r="303" spans="1:15" x14ac:dyDescent="0.25">
      <c r="A303" t="s">
        <v>8296</v>
      </c>
      <c r="B303" t="s">
        <v>294</v>
      </c>
      <c r="C303">
        <v>236042</v>
      </c>
      <c r="D303">
        <v>0.05</v>
      </c>
      <c r="E303" t="b">
        <v>1</v>
      </c>
      <c r="F303" t="b">
        <v>0</v>
      </c>
      <c r="K303" t="s">
        <v>709</v>
      </c>
      <c r="L303" t="s">
        <v>1317</v>
      </c>
      <c r="M303" t="s">
        <v>1300</v>
      </c>
      <c r="N303" t="s">
        <v>1299</v>
      </c>
      <c r="O303" t="s">
        <v>12900</v>
      </c>
    </row>
    <row r="304" spans="1:15" x14ac:dyDescent="0.25">
      <c r="A304" t="s">
        <v>1044</v>
      </c>
      <c r="B304" t="s">
        <v>294</v>
      </c>
      <c r="C304">
        <v>318283</v>
      </c>
      <c r="D304">
        <v>0.105</v>
      </c>
      <c r="E304" t="b">
        <v>0</v>
      </c>
      <c r="F304" t="b">
        <v>1</v>
      </c>
      <c r="K304" t="s">
        <v>709</v>
      </c>
      <c r="L304" t="s">
        <v>1620</v>
      </c>
      <c r="M304" t="s">
        <v>1299</v>
      </c>
      <c r="N304" t="s">
        <v>1300</v>
      </c>
      <c r="O304" t="s">
        <v>2367</v>
      </c>
    </row>
    <row r="305" spans="1:15" x14ac:dyDescent="0.25">
      <c r="A305" t="s">
        <v>1070</v>
      </c>
      <c r="B305" t="s">
        <v>294</v>
      </c>
      <c r="C305">
        <v>268965</v>
      </c>
      <c r="D305">
        <v>9.1999999999999998E-2</v>
      </c>
      <c r="E305" t="b">
        <v>1</v>
      </c>
      <c r="F305" t="b">
        <v>0</v>
      </c>
      <c r="K305" t="s">
        <v>709</v>
      </c>
      <c r="L305" t="s">
        <v>1813</v>
      </c>
      <c r="M305" t="s">
        <v>1300</v>
      </c>
      <c r="N305" t="s">
        <v>1299</v>
      </c>
      <c r="O305" t="s">
        <v>2368</v>
      </c>
    </row>
    <row r="306" spans="1:15" x14ac:dyDescent="0.25">
      <c r="A306" t="s">
        <v>1265</v>
      </c>
      <c r="B306" t="s">
        <v>294</v>
      </c>
      <c r="C306">
        <v>522346</v>
      </c>
      <c r="D306">
        <v>0.114</v>
      </c>
      <c r="E306" t="b">
        <v>0</v>
      </c>
      <c r="F306" t="b">
        <v>1</v>
      </c>
      <c r="K306" t="s">
        <v>709</v>
      </c>
      <c r="L306" t="s">
        <v>1611</v>
      </c>
      <c r="M306" t="s">
        <v>1299</v>
      </c>
      <c r="N306" t="s">
        <v>1300</v>
      </c>
      <c r="O306" t="s">
        <v>2373</v>
      </c>
    </row>
    <row r="307" spans="1:15" x14ac:dyDescent="0.25">
      <c r="A307" t="s">
        <v>2431</v>
      </c>
      <c r="B307" t="s">
        <v>294</v>
      </c>
      <c r="C307">
        <v>421377</v>
      </c>
      <c r="D307">
        <v>6.0999999999999999E-2</v>
      </c>
      <c r="E307" t="b">
        <v>1</v>
      </c>
      <c r="F307" t="b">
        <v>0</v>
      </c>
      <c r="K307" t="s">
        <v>709</v>
      </c>
      <c r="L307" t="s">
        <v>1459</v>
      </c>
      <c r="M307" t="s">
        <v>1300</v>
      </c>
      <c r="N307" t="s">
        <v>1299</v>
      </c>
      <c r="O307" t="s">
        <v>2432</v>
      </c>
    </row>
    <row r="308" spans="1:15" x14ac:dyDescent="0.25">
      <c r="A308" t="s">
        <v>1207</v>
      </c>
      <c r="B308" t="s">
        <v>294</v>
      </c>
      <c r="C308">
        <v>658139</v>
      </c>
      <c r="D308">
        <v>7.6999999999999999E-2</v>
      </c>
      <c r="E308" t="b">
        <v>0</v>
      </c>
      <c r="F308" t="b">
        <v>1</v>
      </c>
      <c r="K308" t="s">
        <v>709</v>
      </c>
      <c r="L308" t="s">
        <v>1512</v>
      </c>
      <c r="M308" t="s">
        <v>1299</v>
      </c>
      <c r="N308" t="s">
        <v>1300</v>
      </c>
      <c r="O308" t="s">
        <v>2386</v>
      </c>
    </row>
    <row r="309" spans="1:15" x14ac:dyDescent="0.25">
      <c r="A309" t="s">
        <v>1262</v>
      </c>
      <c r="B309" t="s">
        <v>294</v>
      </c>
      <c r="C309">
        <v>637555</v>
      </c>
      <c r="D309">
        <v>0.14899999999999999</v>
      </c>
      <c r="E309" t="b">
        <v>0</v>
      </c>
      <c r="F309" t="b">
        <v>1</v>
      </c>
      <c r="K309" t="s">
        <v>709</v>
      </c>
      <c r="L309" t="s">
        <v>2391</v>
      </c>
      <c r="M309" t="s">
        <v>1299</v>
      </c>
      <c r="N309" t="s">
        <v>1300</v>
      </c>
      <c r="O309" t="s">
        <v>2392</v>
      </c>
    </row>
    <row r="310" spans="1:15" x14ac:dyDescent="0.25">
      <c r="A310" t="s">
        <v>2396</v>
      </c>
      <c r="B310" t="s">
        <v>294</v>
      </c>
      <c r="C310">
        <v>317312</v>
      </c>
      <c r="D310">
        <v>0.13200000000000001</v>
      </c>
      <c r="E310" t="b">
        <v>0</v>
      </c>
      <c r="F310" t="b">
        <v>1</v>
      </c>
      <c r="K310" t="s">
        <v>709</v>
      </c>
      <c r="L310" t="s">
        <v>1494</v>
      </c>
      <c r="M310" t="s">
        <v>1299</v>
      </c>
      <c r="N310" t="s">
        <v>1300</v>
      </c>
      <c r="O310" t="s">
        <v>2399</v>
      </c>
    </row>
    <row r="311" spans="1:15" x14ac:dyDescent="0.25">
      <c r="A311" t="s">
        <v>19704</v>
      </c>
      <c r="B311" t="s">
        <v>294</v>
      </c>
      <c r="C311">
        <v>626282</v>
      </c>
      <c r="D311">
        <v>4.2999999999999997E-2</v>
      </c>
      <c r="E311" t="b">
        <v>0</v>
      </c>
      <c r="F311" t="b">
        <v>1</v>
      </c>
      <c r="K311" t="s">
        <v>709</v>
      </c>
      <c r="L311" t="s">
        <v>1465</v>
      </c>
      <c r="M311" t="s">
        <v>1299</v>
      </c>
      <c r="N311" t="s">
        <v>1300</v>
      </c>
      <c r="O311" t="s">
        <v>19705</v>
      </c>
    </row>
    <row r="312" spans="1:15" x14ac:dyDescent="0.25">
      <c r="A312" t="s">
        <v>20342</v>
      </c>
      <c r="B312" t="s">
        <v>294</v>
      </c>
      <c r="C312">
        <v>725680</v>
      </c>
      <c r="D312">
        <v>0.161</v>
      </c>
      <c r="E312" t="b">
        <v>0</v>
      </c>
      <c r="F312" t="b">
        <v>1</v>
      </c>
      <c r="K312" t="s">
        <v>709</v>
      </c>
      <c r="L312" t="s">
        <v>2854</v>
      </c>
      <c r="M312" t="s">
        <v>1299</v>
      </c>
      <c r="N312" t="s">
        <v>1300</v>
      </c>
      <c r="O312" t="s">
        <v>20343</v>
      </c>
    </row>
    <row r="313" spans="1:15" x14ac:dyDescent="0.25">
      <c r="A313" t="s">
        <v>1145</v>
      </c>
      <c r="B313" t="s">
        <v>294</v>
      </c>
      <c r="C313">
        <v>518559</v>
      </c>
      <c r="D313">
        <v>0.16500000000000001</v>
      </c>
      <c r="E313" t="b">
        <v>0</v>
      </c>
      <c r="F313" t="b">
        <v>1</v>
      </c>
      <c r="K313" t="s">
        <v>709</v>
      </c>
      <c r="L313" t="s">
        <v>1683</v>
      </c>
      <c r="M313" t="s">
        <v>1299</v>
      </c>
      <c r="N313" t="s">
        <v>1300</v>
      </c>
      <c r="O313" t="s">
        <v>2403</v>
      </c>
    </row>
    <row r="314" spans="1:15" x14ac:dyDescent="0.25">
      <c r="A314" t="s">
        <v>72292</v>
      </c>
      <c r="B314" t="s">
        <v>294</v>
      </c>
      <c r="C314">
        <v>494269</v>
      </c>
      <c r="D314">
        <v>0.13100000000000001</v>
      </c>
      <c r="E314" t="b">
        <v>0</v>
      </c>
      <c r="F314" t="b">
        <v>1</v>
      </c>
      <c r="K314" t="s">
        <v>709</v>
      </c>
      <c r="L314" t="s">
        <v>2602</v>
      </c>
      <c r="M314" t="s">
        <v>1299</v>
      </c>
      <c r="N314" t="s">
        <v>1300</v>
      </c>
      <c r="O314" t="s">
        <v>72293</v>
      </c>
    </row>
    <row r="315" spans="1:15" x14ac:dyDescent="0.25">
      <c r="A315" t="s">
        <v>1145</v>
      </c>
      <c r="B315" t="s">
        <v>294</v>
      </c>
      <c r="C315">
        <v>520859</v>
      </c>
      <c r="D315">
        <v>0.16500000000000001</v>
      </c>
      <c r="E315" t="b">
        <v>0</v>
      </c>
      <c r="F315" t="b">
        <v>1</v>
      </c>
      <c r="K315" t="s">
        <v>709</v>
      </c>
      <c r="L315" t="s">
        <v>1683</v>
      </c>
      <c r="M315" t="s">
        <v>1299</v>
      </c>
      <c r="N315" t="s">
        <v>1300</v>
      </c>
      <c r="O315" t="s">
        <v>2405</v>
      </c>
    </row>
    <row r="316" spans="1:15" x14ac:dyDescent="0.25">
      <c r="A316" t="s">
        <v>2407</v>
      </c>
      <c r="B316" t="s">
        <v>294</v>
      </c>
      <c r="C316">
        <v>152431</v>
      </c>
      <c r="D316">
        <v>0.13200000000000001</v>
      </c>
      <c r="E316" t="b">
        <v>0</v>
      </c>
      <c r="F316" t="b">
        <v>1</v>
      </c>
      <c r="K316" t="s">
        <v>709</v>
      </c>
      <c r="L316" t="s">
        <v>1494</v>
      </c>
      <c r="M316" t="s">
        <v>1299</v>
      </c>
      <c r="N316" t="s">
        <v>1300</v>
      </c>
      <c r="O316" t="s">
        <v>2408</v>
      </c>
    </row>
    <row r="317" spans="1:15" x14ac:dyDescent="0.25">
      <c r="A317" t="s">
        <v>1266</v>
      </c>
      <c r="B317" t="s">
        <v>294</v>
      </c>
      <c r="C317">
        <v>605762</v>
      </c>
      <c r="D317">
        <v>9.2999999999999999E-2</v>
      </c>
      <c r="E317" t="b">
        <v>0</v>
      </c>
      <c r="F317" t="b">
        <v>1</v>
      </c>
      <c r="K317" t="s">
        <v>709</v>
      </c>
      <c r="L317" t="s">
        <v>1411</v>
      </c>
      <c r="M317" t="s">
        <v>1299</v>
      </c>
      <c r="N317" t="s">
        <v>1300</v>
      </c>
      <c r="O317" t="s">
        <v>2420</v>
      </c>
    </row>
    <row r="318" spans="1:15" x14ac:dyDescent="0.25">
      <c r="A318" t="s">
        <v>1255</v>
      </c>
      <c r="B318" t="s">
        <v>294</v>
      </c>
      <c r="C318">
        <v>804521</v>
      </c>
      <c r="D318">
        <v>4.3999999999999997E-2</v>
      </c>
      <c r="E318" t="b">
        <v>0</v>
      </c>
      <c r="F318" t="b">
        <v>1</v>
      </c>
      <c r="K318" t="s">
        <v>709</v>
      </c>
      <c r="L318" t="s">
        <v>1320</v>
      </c>
      <c r="M318" t="s">
        <v>1299</v>
      </c>
      <c r="N318" t="s">
        <v>1300</v>
      </c>
      <c r="O318" t="s">
        <v>2422</v>
      </c>
    </row>
    <row r="319" spans="1:15" x14ac:dyDescent="0.25">
      <c r="A319" t="s">
        <v>1117</v>
      </c>
      <c r="B319" t="s">
        <v>294</v>
      </c>
      <c r="C319">
        <v>301125</v>
      </c>
      <c r="D319">
        <v>0.11799999999999999</v>
      </c>
      <c r="E319" t="b">
        <v>0</v>
      </c>
      <c r="F319" t="b">
        <v>1</v>
      </c>
      <c r="K319" t="s">
        <v>709</v>
      </c>
      <c r="L319" t="s">
        <v>1771</v>
      </c>
      <c r="M319" t="s">
        <v>1299</v>
      </c>
      <c r="N319" t="s">
        <v>1300</v>
      </c>
      <c r="O319" t="s">
        <v>2426</v>
      </c>
    </row>
    <row r="320" spans="1:15" x14ac:dyDescent="0.25">
      <c r="A320" t="s">
        <v>18726</v>
      </c>
      <c r="B320" t="s">
        <v>294</v>
      </c>
      <c r="C320">
        <v>464962</v>
      </c>
      <c r="D320">
        <v>0.08</v>
      </c>
      <c r="E320" t="b">
        <v>0</v>
      </c>
      <c r="F320" t="b">
        <v>1</v>
      </c>
      <c r="K320" t="s">
        <v>709</v>
      </c>
      <c r="L320" t="s">
        <v>1520</v>
      </c>
      <c r="M320" t="s">
        <v>1299</v>
      </c>
      <c r="N320" t="s">
        <v>1300</v>
      </c>
      <c r="O320" t="s">
        <v>18727</v>
      </c>
    </row>
    <row r="321" spans="1:15" x14ac:dyDescent="0.25">
      <c r="A321" t="s">
        <v>1266</v>
      </c>
      <c r="B321" t="s">
        <v>294</v>
      </c>
      <c r="C321">
        <v>596834</v>
      </c>
      <c r="D321">
        <v>9.2999999999999999E-2</v>
      </c>
      <c r="E321" t="b">
        <v>0</v>
      </c>
      <c r="F321" t="b">
        <v>1</v>
      </c>
      <c r="K321" t="s">
        <v>709</v>
      </c>
      <c r="L321" t="s">
        <v>1411</v>
      </c>
      <c r="M321" t="s">
        <v>1299</v>
      </c>
      <c r="N321" t="s">
        <v>1300</v>
      </c>
      <c r="O321" t="s">
        <v>2427</v>
      </c>
    </row>
    <row r="322" spans="1:15" x14ac:dyDescent="0.25">
      <c r="A322" t="s">
        <v>16491</v>
      </c>
      <c r="B322" t="s">
        <v>294</v>
      </c>
      <c r="C322">
        <v>667142</v>
      </c>
      <c r="D322">
        <v>0.14199999999999999</v>
      </c>
      <c r="E322" t="b">
        <v>0</v>
      </c>
      <c r="F322" t="b">
        <v>1</v>
      </c>
      <c r="K322" t="s">
        <v>709</v>
      </c>
      <c r="L322" t="s">
        <v>2248</v>
      </c>
      <c r="M322" t="s">
        <v>1299</v>
      </c>
      <c r="N322" t="s">
        <v>1300</v>
      </c>
      <c r="O322" t="s">
        <v>19712</v>
      </c>
    </row>
    <row r="323" spans="1:15" x14ac:dyDescent="0.25">
      <c r="A323" t="s">
        <v>16160</v>
      </c>
      <c r="B323" t="s">
        <v>294</v>
      </c>
      <c r="C323">
        <v>1582227</v>
      </c>
      <c r="D323">
        <v>9.8000000000000004E-2</v>
      </c>
      <c r="E323" t="b">
        <v>0</v>
      </c>
      <c r="F323" t="b">
        <v>1</v>
      </c>
      <c r="K323" t="s">
        <v>709</v>
      </c>
      <c r="L323" t="s">
        <v>2042</v>
      </c>
      <c r="M323" t="s">
        <v>1299</v>
      </c>
      <c r="N323" t="s">
        <v>1300</v>
      </c>
      <c r="O323" t="s">
        <v>16161</v>
      </c>
    </row>
    <row r="324" spans="1:15" x14ac:dyDescent="0.25">
      <c r="A324" t="s">
        <v>1148</v>
      </c>
      <c r="B324" t="s">
        <v>294</v>
      </c>
      <c r="C324">
        <v>317470</v>
      </c>
      <c r="D324">
        <v>5.0999999999999997E-2</v>
      </c>
      <c r="E324" t="b">
        <v>0</v>
      </c>
      <c r="F324" t="b">
        <v>1</v>
      </c>
      <c r="K324" t="s">
        <v>709</v>
      </c>
      <c r="L324" t="s">
        <v>1308</v>
      </c>
      <c r="M324" t="s">
        <v>1299</v>
      </c>
      <c r="N324" t="s">
        <v>1300</v>
      </c>
      <c r="O324" t="s">
        <v>2450</v>
      </c>
    </row>
    <row r="325" spans="1:15" x14ac:dyDescent="0.25">
      <c r="A325" t="s">
        <v>29378</v>
      </c>
      <c r="B325" t="s">
        <v>294</v>
      </c>
      <c r="C325">
        <v>339682</v>
      </c>
      <c r="D325">
        <v>5.6000000000000001E-2</v>
      </c>
      <c r="E325" t="b">
        <v>0</v>
      </c>
      <c r="F325" t="b">
        <v>1</v>
      </c>
      <c r="K325" t="s">
        <v>709</v>
      </c>
      <c r="L325" t="s">
        <v>1298</v>
      </c>
      <c r="M325" t="s">
        <v>1299</v>
      </c>
      <c r="N325" t="s">
        <v>1300</v>
      </c>
      <c r="O325" t="s">
        <v>29379</v>
      </c>
    </row>
    <row r="326" spans="1:15" x14ac:dyDescent="0.25">
      <c r="A326" t="s">
        <v>1049</v>
      </c>
      <c r="B326" t="s">
        <v>294</v>
      </c>
      <c r="C326">
        <v>432076</v>
      </c>
      <c r="D326">
        <v>4.5999999999999999E-2</v>
      </c>
      <c r="E326" t="b">
        <v>0</v>
      </c>
      <c r="F326" t="b">
        <v>1</v>
      </c>
      <c r="K326" t="s">
        <v>709</v>
      </c>
      <c r="L326" t="s">
        <v>1419</v>
      </c>
      <c r="M326" t="s">
        <v>1299</v>
      </c>
      <c r="N326" t="s">
        <v>1300</v>
      </c>
      <c r="O326" t="s">
        <v>2451</v>
      </c>
    </row>
    <row r="327" spans="1:15" x14ac:dyDescent="0.25">
      <c r="A327" t="s">
        <v>53482</v>
      </c>
      <c r="B327" t="s">
        <v>294</v>
      </c>
      <c r="C327">
        <v>381054</v>
      </c>
      <c r="D327">
        <v>5.2999999999999999E-2</v>
      </c>
      <c r="E327" t="b">
        <v>1</v>
      </c>
      <c r="F327" t="b">
        <v>0</v>
      </c>
      <c r="K327" t="s">
        <v>709</v>
      </c>
      <c r="L327" t="s">
        <v>1567</v>
      </c>
      <c r="M327" t="s">
        <v>1300</v>
      </c>
      <c r="N327" t="s">
        <v>1299</v>
      </c>
      <c r="O327" t="s">
        <v>53483</v>
      </c>
    </row>
    <row r="328" spans="1:15" x14ac:dyDescent="0.25">
      <c r="A328" t="s">
        <v>2466</v>
      </c>
      <c r="B328" t="s">
        <v>294</v>
      </c>
      <c r="C328">
        <v>562663</v>
      </c>
      <c r="D328">
        <v>0.06</v>
      </c>
      <c r="E328" t="b">
        <v>1</v>
      </c>
      <c r="F328" t="b">
        <v>0</v>
      </c>
      <c r="K328" t="s">
        <v>709</v>
      </c>
      <c r="L328" t="s">
        <v>1344</v>
      </c>
      <c r="M328" t="s">
        <v>1300</v>
      </c>
      <c r="N328" t="s">
        <v>1299</v>
      </c>
      <c r="O328" t="s">
        <v>2467</v>
      </c>
    </row>
    <row r="329" spans="1:15" x14ac:dyDescent="0.25">
      <c r="A329" t="s">
        <v>1028</v>
      </c>
      <c r="B329" t="s">
        <v>294</v>
      </c>
      <c r="C329">
        <v>549651</v>
      </c>
      <c r="D329">
        <v>7.9000000000000001E-2</v>
      </c>
      <c r="E329" t="b">
        <v>0</v>
      </c>
      <c r="F329" t="b">
        <v>1</v>
      </c>
      <c r="K329" t="s">
        <v>709</v>
      </c>
      <c r="L329" t="s">
        <v>1540</v>
      </c>
      <c r="M329" t="s">
        <v>1299</v>
      </c>
      <c r="N329" t="s">
        <v>1300</v>
      </c>
      <c r="O329" t="s">
        <v>2468</v>
      </c>
    </row>
    <row r="330" spans="1:15" x14ac:dyDescent="0.25">
      <c r="A330" t="s">
        <v>1049</v>
      </c>
      <c r="B330" t="s">
        <v>294</v>
      </c>
      <c r="C330">
        <v>399404</v>
      </c>
      <c r="D330">
        <v>4.5999999999999999E-2</v>
      </c>
      <c r="E330" t="b">
        <v>0</v>
      </c>
      <c r="F330" t="b">
        <v>1</v>
      </c>
      <c r="K330" t="s">
        <v>709</v>
      </c>
      <c r="L330" t="s">
        <v>1419</v>
      </c>
      <c r="M330" t="s">
        <v>1299</v>
      </c>
      <c r="N330" t="s">
        <v>1300</v>
      </c>
      <c r="O330" t="s">
        <v>2473</v>
      </c>
    </row>
    <row r="331" spans="1:15" x14ac:dyDescent="0.25">
      <c r="A331" t="s">
        <v>2475</v>
      </c>
      <c r="B331" t="s">
        <v>294</v>
      </c>
      <c r="C331">
        <v>267500</v>
      </c>
      <c r="D331">
        <v>5.8999999999999997E-2</v>
      </c>
      <c r="E331" t="b">
        <v>1</v>
      </c>
      <c r="F331" t="b">
        <v>0</v>
      </c>
      <c r="K331" t="s">
        <v>709</v>
      </c>
      <c r="L331" t="s">
        <v>1650</v>
      </c>
      <c r="M331" t="s">
        <v>1300</v>
      </c>
      <c r="N331" t="s">
        <v>1299</v>
      </c>
      <c r="O331" t="s">
        <v>2476</v>
      </c>
    </row>
    <row r="332" spans="1:15" x14ac:dyDescent="0.25">
      <c r="A332" t="s">
        <v>2479</v>
      </c>
      <c r="B332" t="s">
        <v>294</v>
      </c>
      <c r="C332">
        <v>637437</v>
      </c>
      <c r="D332">
        <v>0.03</v>
      </c>
      <c r="E332" t="b">
        <v>1</v>
      </c>
      <c r="F332" t="b">
        <v>0</v>
      </c>
      <c r="K332" t="s">
        <v>709</v>
      </c>
      <c r="L332" t="s">
        <v>1914</v>
      </c>
      <c r="M332" t="s">
        <v>1300</v>
      </c>
      <c r="N332" t="s">
        <v>1299</v>
      </c>
      <c r="O332" t="s">
        <v>2480</v>
      </c>
    </row>
    <row r="333" spans="1:15" x14ac:dyDescent="0.25">
      <c r="A333" t="s">
        <v>16166</v>
      </c>
      <c r="B333" t="s">
        <v>294</v>
      </c>
      <c r="C333">
        <v>715349</v>
      </c>
      <c r="D333">
        <v>4.2000000000000003E-2</v>
      </c>
      <c r="E333" t="b">
        <v>0</v>
      </c>
      <c r="F333" t="b">
        <v>1</v>
      </c>
      <c r="K333" t="s">
        <v>709</v>
      </c>
      <c r="L333" t="s">
        <v>2340</v>
      </c>
      <c r="M333" t="s">
        <v>1299</v>
      </c>
      <c r="N333" t="s">
        <v>1300</v>
      </c>
      <c r="O333" t="s">
        <v>16167</v>
      </c>
    </row>
    <row r="334" spans="1:15" x14ac:dyDescent="0.25">
      <c r="A334" t="s">
        <v>2483</v>
      </c>
      <c r="B334" t="s">
        <v>294</v>
      </c>
      <c r="C334">
        <v>431074</v>
      </c>
      <c r="D334">
        <v>8.2000000000000003E-2</v>
      </c>
      <c r="E334" t="b">
        <v>1</v>
      </c>
      <c r="F334" t="b">
        <v>0</v>
      </c>
      <c r="K334" t="s">
        <v>709</v>
      </c>
      <c r="L334" t="s">
        <v>1462</v>
      </c>
      <c r="M334" t="s">
        <v>1300</v>
      </c>
      <c r="N334" t="s">
        <v>1299</v>
      </c>
      <c r="O334" t="s">
        <v>2484</v>
      </c>
    </row>
    <row r="335" spans="1:15" x14ac:dyDescent="0.25">
      <c r="A335" t="s">
        <v>2485</v>
      </c>
      <c r="B335" t="s">
        <v>294</v>
      </c>
      <c r="C335">
        <v>326072</v>
      </c>
      <c r="D335">
        <v>8.4000000000000005E-2</v>
      </c>
      <c r="E335" t="b">
        <v>1</v>
      </c>
      <c r="F335" t="b">
        <v>0</v>
      </c>
      <c r="K335" t="s">
        <v>709</v>
      </c>
      <c r="L335" t="s">
        <v>1468</v>
      </c>
      <c r="M335" t="s">
        <v>1300</v>
      </c>
      <c r="N335" t="s">
        <v>1299</v>
      </c>
      <c r="O335" t="s">
        <v>2486</v>
      </c>
    </row>
    <row r="336" spans="1:15" x14ac:dyDescent="0.25">
      <c r="A336" t="s">
        <v>2495</v>
      </c>
      <c r="B336" t="s">
        <v>294</v>
      </c>
      <c r="C336">
        <v>574634</v>
      </c>
      <c r="D336">
        <v>0.22</v>
      </c>
      <c r="E336" t="b">
        <v>0</v>
      </c>
      <c r="F336" t="b">
        <v>1</v>
      </c>
      <c r="K336" t="s">
        <v>709</v>
      </c>
      <c r="L336" t="s">
        <v>2496</v>
      </c>
      <c r="M336" t="s">
        <v>1299</v>
      </c>
      <c r="N336" t="s">
        <v>1300</v>
      </c>
      <c r="O336" t="s">
        <v>2497</v>
      </c>
    </row>
    <row r="337" spans="1:15" x14ac:dyDescent="0.25">
      <c r="A337" t="s">
        <v>1874</v>
      </c>
      <c r="B337" t="s">
        <v>294</v>
      </c>
      <c r="C337">
        <v>927945</v>
      </c>
      <c r="D337">
        <v>0.13200000000000001</v>
      </c>
      <c r="E337" t="b">
        <v>0</v>
      </c>
      <c r="F337" t="b">
        <v>1</v>
      </c>
      <c r="K337" t="s">
        <v>709</v>
      </c>
      <c r="L337" t="s">
        <v>1494</v>
      </c>
      <c r="M337" t="s">
        <v>1299</v>
      </c>
      <c r="N337" t="s">
        <v>1300</v>
      </c>
      <c r="O337" t="s">
        <v>2506</v>
      </c>
    </row>
    <row r="338" spans="1:15" x14ac:dyDescent="0.25">
      <c r="A338" t="s">
        <v>2507</v>
      </c>
      <c r="B338" t="s">
        <v>294</v>
      </c>
      <c r="C338">
        <v>944309</v>
      </c>
      <c r="D338">
        <v>0.152</v>
      </c>
      <c r="E338" t="b">
        <v>1</v>
      </c>
      <c r="F338" t="b">
        <v>0</v>
      </c>
      <c r="K338" t="s">
        <v>709</v>
      </c>
      <c r="L338" t="s">
        <v>2508</v>
      </c>
      <c r="M338" t="s">
        <v>1300</v>
      </c>
      <c r="N338" t="s">
        <v>1299</v>
      </c>
      <c r="O338" t="s">
        <v>2509</v>
      </c>
    </row>
    <row r="339" spans="1:15" x14ac:dyDescent="0.25">
      <c r="A339" t="s">
        <v>2513</v>
      </c>
      <c r="B339" t="s">
        <v>294</v>
      </c>
      <c r="C339">
        <v>828657</v>
      </c>
      <c r="D339">
        <v>0.04</v>
      </c>
      <c r="E339" t="b">
        <v>0</v>
      </c>
      <c r="F339" t="b">
        <v>1</v>
      </c>
      <c r="K339" t="s">
        <v>709</v>
      </c>
      <c r="L339" t="s">
        <v>1866</v>
      </c>
      <c r="M339" t="s">
        <v>1299</v>
      </c>
      <c r="N339" t="s">
        <v>1300</v>
      </c>
      <c r="O339" t="s">
        <v>2514</v>
      </c>
    </row>
    <row r="340" spans="1:15" x14ac:dyDescent="0.25">
      <c r="A340" t="s">
        <v>1056</v>
      </c>
      <c r="B340" t="s">
        <v>294</v>
      </c>
      <c r="C340">
        <v>206330</v>
      </c>
      <c r="D340">
        <v>0.08</v>
      </c>
      <c r="E340" t="b">
        <v>0</v>
      </c>
      <c r="F340" t="b">
        <v>1</v>
      </c>
      <c r="K340" t="s">
        <v>709</v>
      </c>
      <c r="L340" t="s">
        <v>1520</v>
      </c>
      <c r="M340" t="s">
        <v>1299</v>
      </c>
      <c r="N340" t="s">
        <v>1300</v>
      </c>
      <c r="O340" t="s">
        <v>2515</v>
      </c>
    </row>
    <row r="341" spans="1:15" x14ac:dyDescent="0.25">
      <c r="A341" t="s">
        <v>1149</v>
      </c>
      <c r="B341" t="s">
        <v>294</v>
      </c>
      <c r="C341">
        <v>852404</v>
      </c>
      <c r="D341">
        <v>8.8999999999999996E-2</v>
      </c>
      <c r="E341" t="b">
        <v>0</v>
      </c>
      <c r="F341" t="b">
        <v>1</v>
      </c>
      <c r="K341" t="s">
        <v>709</v>
      </c>
      <c r="L341" t="s">
        <v>1359</v>
      </c>
      <c r="M341" t="s">
        <v>1299</v>
      </c>
      <c r="N341" t="s">
        <v>1300</v>
      </c>
      <c r="O341" t="s">
        <v>2516</v>
      </c>
    </row>
    <row r="342" spans="1:15" x14ac:dyDescent="0.25">
      <c r="A342" t="s">
        <v>1149</v>
      </c>
      <c r="B342" t="s">
        <v>294</v>
      </c>
      <c r="C342">
        <v>745146</v>
      </c>
      <c r="D342">
        <v>8.8999999999999996E-2</v>
      </c>
      <c r="E342" t="b">
        <v>0</v>
      </c>
      <c r="F342" t="b">
        <v>1</v>
      </c>
      <c r="K342" t="s">
        <v>709</v>
      </c>
      <c r="L342" t="s">
        <v>1359</v>
      </c>
      <c r="M342" t="s">
        <v>1299</v>
      </c>
      <c r="N342" t="s">
        <v>1300</v>
      </c>
      <c r="O342" t="s">
        <v>2517</v>
      </c>
    </row>
    <row r="343" spans="1:15" x14ac:dyDescent="0.25">
      <c r="A343" t="s">
        <v>2513</v>
      </c>
      <c r="B343" t="s">
        <v>294</v>
      </c>
      <c r="C343">
        <v>807298</v>
      </c>
      <c r="D343">
        <v>0.04</v>
      </c>
      <c r="E343" t="b">
        <v>0</v>
      </c>
      <c r="F343" t="b">
        <v>1</v>
      </c>
      <c r="K343" t="s">
        <v>709</v>
      </c>
      <c r="L343" t="s">
        <v>1866</v>
      </c>
      <c r="M343" t="s">
        <v>1299</v>
      </c>
      <c r="N343" t="s">
        <v>1300</v>
      </c>
      <c r="O343" t="s">
        <v>2521</v>
      </c>
    </row>
    <row r="344" spans="1:15" x14ac:dyDescent="0.25">
      <c r="A344" t="s">
        <v>2532</v>
      </c>
      <c r="B344" t="s">
        <v>294</v>
      </c>
      <c r="C344">
        <v>702265</v>
      </c>
      <c r="D344">
        <v>9.8000000000000004E-2</v>
      </c>
      <c r="E344" t="b">
        <v>1</v>
      </c>
      <c r="F344" t="b">
        <v>0</v>
      </c>
      <c r="K344" t="s">
        <v>709</v>
      </c>
      <c r="L344" t="s">
        <v>2042</v>
      </c>
      <c r="M344" t="s">
        <v>1300</v>
      </c>
      <c r="N344" t="s">
        <v>1299</v>
      </c>
      <c r="O344" t="s">
        <v>2533</v>
      </c>
    </row>
    <row r="345" spans="1:15" x14ac:dyDescent="0.25">
      <c r="A345" t="s">
        <v>128900</v>
      </c>
      <c r="B345" t="s">
        <v>294</v>
      </c>
      <c r="C345">
        <v>372030</v>
      </c>
      <c r="D345">
        <v>7.0000000000000007E-2</v>
      </c>
      <c r="E345" t="b">
        <v>0</v>
      </c>
      <c r="F345" t="b">
        <v>0</v>
      </c>
      <c r="K345" t="s">
        <v>709</v>
      </c>
      <c r="L345" t="s">
        <v>1385</v>
      </c>
      <c r="M345" t="s">
        <v>1299</v>
      </c>
      <c r="N345" t="s">
        <v>1299</v>
      </c>
      <c r="O345" t="s">
        <v>128901</v>
      </c>
    </row>
    <row r="346" spans="1:15" x14ac:dyDescent="0.25">
      <c r="A346" t="s">
        <v>2539</v>
      </c>
      <c r="B346" t="s">
        <v>294</v>
      </c>
      <c r="C346">
        <v>489556</v>
      </c>
      <c r="D346">
        <v>4.7E-2</v>
      </c>
      <c r="E346" t="b">
        <v>1</v>
      </c>
      <c r="F346" t="b">
        <v>0</v>
      </c>
      <c r="K346" t="s">
        <v>709</v>
      </c>
      <c r="L346" t="s">
        <v>1378</v>
      </c>
      <c r="M346" t="s">
        <v>1300</v>
      </c>
      <c r="N346" t="s">
        <v>1299</v>
      </c>
      <c r="O346" t="s">
        <v>2540</v>
      </c>
    </row>
    <row r="347" spans="1:15" x14ac:dyDescent="0.25">
      <c r="A347" t="s">
        <v>16818</v>
      </c>
      <c r="B347" t="s">
        <v>294</v>
      </c>
      <c r="C347">
        <v>711879</v>
      </c>
      <c r="D347">
        <v>0.121</v>
      </c>
      <c r="E347" t="b">
        <v>0</v>
      </c>
      <c r="F347" t="b">
        <v>0</v>
      </c>
      <c r="K347" t="s">
        <v>709</v>
      </c>
      <c r="L347" t="s">
        <v>1729</v>
      </c>
      <c r="M347" t="s">
        <v>1299</v>
      </c>
      <c r="N347" t="s">
        <v>1299</v>
      </c>
      <c r="O347" t="s">
        <v>16819</v>
      </c>
    </row>
    <row r="348" spans="1:15" x14ac:dyDescent="0.25">
      <c r="A348" t="s">
        <v>1141</v>
      </c>
      <c r="B348" t="s">
        <v>294</v>
      </c>
      <c r="C348">
        <v>180268</v>
      </c>
      <c r="D348">
        <v>0.20799999999999999</v>
      </c>
      <c r="E348" t="b">
        <v>0</v>
      </c>
      <c r="F348" t="b">
        <v>0</v>
      </c>
      <c r="K348" t="s">
        <v>709</v>
      </c>
      <c r="L348" t="s">
        <v>2546</v>
      </c>
      <c r="M348" t="s">
        <v>1299</v>
      </c>
      <c r="N348" t="s">
        <v>1299</v>
      </c>
      <c r="O348" t="s">
        <v>2551</v>
      </c>
    </row>
    <row r="349" spans="1:15" x14ac:dyDescent="0.25">
      <c r="A349" t="s">
        <v>2555</v>
      </c>
      <c r="B349" t="s">
        <v>294</v>
      </c>
      <c r="C349">
        <v>809647</v>
      </c>
      <c r="D349">
        <v>5.8999999999999997E-2</v>
      </c>
      <c r="E349" t="b">
        <v>0</v>
      </c>
      <c r="F349" t="b">
        <v>1</v>
      </c>
      <c r="K349" t="s">
        <v>709</v>
      </c>
      <c r="L349" t="s">
        <v>1650</v>
      </c>
      <c r="M349" t="s">
        <v>1299</v>
      </c>
      <c r="N349" t="s">
        <v>1300</v>
      </c>
      <c r="O349" t="s">
        <v>2556</v>
      </c>
    </row>
    <row r="350" spans="1:15" x14ac:dyDescent="0.25">
      <c r="A350" t="s">
        <v>2584</v>
      </c>
      <c r="B350" t="s">
        <v>294</v>
      </c>
      <c r="C350">
        <v>585179</v>
      </c>
      <c r="D350">
        <v>0.11</v>
      </c>
      <c r="E350" t="b">
        <v>1</v>
      </c>
      <c r="F350" t="b">
        <v>0</v>
      </c>
      <c r="K350" t="s">
        <v>709</v>
      </c>
      <c r="L350" t="s">
        <v>1443</v>
      </c>
      <c r="M350" t="s">
        <v>1300</v>
      </c>
      <c r="N350" t="s">
        <v>1299</v>
      </c>
      <c r="O350" t="s">
        <v>2585</v>
      </c>
    </row>
    <row r="351" spans="1:15" x14ac:dyDescent="0.25">
      <c r="A351" t="s">
        <v>34763</v>
      </c>
      <c r="B351" t="s">
        <v>294</v>
      </c>
      <c r="C351">
        <v>321206</v>
      </c>
      <c r="D351">
        <v>0.186</v>
      </c>
      <c r="E351" t="b">
        <v>0</v>
      </c>
      <c r="F351" t="b">
        <v>1</v>
      </c>
      <c r="K351" t="s">
        <v>709</v>
      </c>
      <c r="L351" t="s">
        <v>1704</v>
      </c>
      <c r="M351" t="s">
        <v>1299</v>
      </c>
      <c r="N351" t="s">
        <v>1300</v>
      </c>
      <c r="O351" t="s">
        <v>34764</v>
      </c>
    </row>
    <row r="352" spans="1:15" x14ac:dyDescent="0.25">
      <c r="A352" t="s">
        <v>135956</v>
      </c>
      <c r="B352" t="s">
        <v>294</v>
      </c>
      <c r="C352">
        <v>364704</v>
      </c>
      <c r="D352">
        <v>0.08</v>
      </c>
      <c r="E352" t="b">
        <v>0</v>
      </c>
      <c r="F352" t="b">
        <v>0</v>
      </c>
      <c r="K352" t="s">
        <v>709</v>
      </c>
      <c r="L352" t="s">
        <v>1520</v>
      </c>
      <c r="M352" t="s">
        <v>1299</v>
      </c>
      <c r="N352" t="s">
        <v>1299</v>
      </c>
      <c r="O352" t="s">
        <v>64248</v>
      </c>
    </row>
    <row r="353" spans="1:15" x14ac:dyDescent="0.25">
      <c r="A353" t="s">
        <v>2568</v>
      </c>
      <c r="B353" t="s">
        <v>294</v>
      </c>
      <c r="C353">
        <v>716746</v>
      </c>
      <c r="D353">
        <v>0.16600000000000001</v>
      </c>
      <c r="E353" t="b">
        <v>1</v>
      </c>
      <c r="F353" t="b">
        <v>0</v>
      </c>
      <c r="K353" t="s">
        <v>709</v>
      </c>
      <c r="L353" t="s">
        <v>2569</v>
      </c>
      <c r="M353" t="s">
        <v>1300</v>
      </c>
      <c r="N353" t="s">
        <v>1299</v>
      </c>
      <c r="O353" t="s">
        <v>2570</v>
      </c>
    </row>
    <row r="354" spans="1:15" x14ac:dyDescent="0.25">
      <c r="A354" t="s">
        <v>2579</v>
      </c>
      <c r="B354" t="s">
        <v>294</v>
      </c>
      <c r="C354">
        <v>405457</v>
      </c>
      <c r="D354">
        <v>0.159</v>
      </c>
      <c r="E354" t="b">
        <v>1</v>
      </c>
      <c r="F354" t="b">
        <v>0</v>
      </c>
      <c r="K354" t="s">
        <v>709</v>
      </c>
      <c r="L354" t="s">
        <v>1831</v>
      </c>
      <c r="M354" t="s">
        <v>1300</v>
      </c>
      <c r="N354" t="s">
        <v>1299</v>
      </c>
      <c r="O354" t="s">
        <v>2580</v>
      </c>
    </row>
    <row r="355" spans="1:15" x14ac:dyDescent="0.25">
      <c r="A355" t="s">
        <v>2587</v>
      </c>
      <c r="B355" t="s">
        <v>294</v>
      </c>
      <c r="C355">
        <v>1019595</v>
      </c>
      <c r="D355">
        <v>6.4000000000000001E-2</v>
      </c>
      <c r="E355" t="b">
        <v>1</v>
      </c>
      <c r="F355" t="b">
        <v>0</v>
      </c>
      <c r="K355" t="s">
        <v>709</v>
      </c>
      <c r="L355" t="s">
        <v>1351</v>
      </c>
      <c r="M355" t="s">
        <v>1300</v>
      </c>
      <c r="N355" t="s">
        <v>1299</v>
      </c>
      <c r="O355" t="s">
        <v>2588</v>
      </c>
    </row>
    <row r="356" spans="1:15" x14ac:dyDescent="0.25">
      <c r="A356" t="s">
        <v>1271</v>
      </c>
      <c r="B356" t="s">
        <v>294</v>
      </c>
      <c r="C356">
        <v>852693</v>
      </c>
      <c r="D356">
        <v>7.2999999999999995E-2</v>
      </c>
      <c r="E356" t="b">
        <v>0</v>
      </c>
      <c r="F356" t="b">
        <v>1</v>
      </c>
      <c r="K356" t="s">
        <v>709</v>
      </c>
      <c r="L356" t="s">
        <v>1354</v>
      </c>
      <c r="M356" t="s">
        <v>1299</v>
      </c>
      <c r="N356" t="s">
        <v>1300</v>
      </c>
      <c r="O356" t="s">
        <v>2593</v>
      </c>
    </row>
    <row r="357" spans="1:15" x14ac:dyDescent="0.25">
      <c r="A357" t="s">
        <v>1067</v>
      </c>
      <c r="B357" t="s">
        <v>294</v>
      </c>
      <c r="C357">
        <v>451441</v>
      </c>
      <c r="D357">
        <v>9.2999999999999999E-2</v>
      </c>
      <c r="E357" t="b">
        <v>0</v>
      </c>
      <c r="F357" t="b">
        <v>1</v>
      </c>
      <c r="K357" t="s">
        <v>709</v>
      </c>
      <c r="L357" t="s">
        <v>1411</v>
      </c>
      <c r="M357" t="s">
        <v>1299</v>
      </c>
      <c r="N357" t="s">
        <v>1300</v>
      </c>
      <c r="O357" t="s">
        <v>2595</v>
      </c>
    </row>
    <row r="358" spans="1:15" x14ac:dyDescent="0.25">
      <c r="A358" t="s">
        <v>2596</v>
      </c>
      <c r="B358" t="s">
        <v>294</v>
      </c>
      <c r="C358">
        <v>503566</v>
      </c>
      <c r="D358">
        <v>6.5000000000000002E-2</v>
      </c>
      <c r="E358" t="b">
        <v>0</v>
      </c>
      <c r="F358" t="b">
        <v>1</v>
      </c>
      <c r="K358" t="s">
        <v>709</v>
      </c>
      <c r="L358" t="s">
        <v>1480</v>
      </c>
      <c r="M358" t="s">
        <v>1299</v>
      </c>
      <c r="N358" t="s">
        <v>1300</v>
      </c>
      <c r="O358" t="s">
        <v>2597</v>
      </c>
    </row>
    <row r="359" spans="1:15" x14ac:dyDescent="0.25">
      <c r="A359" t="s">
        <v>1031</v>
      </c>
      <c r="B359" t="s">
        <v>294</v>
      </c>
      <c r="C359">
        <v>535096</v>
      </c>
      <c r="D359">
        <v>0.109</v>
      </c>
      <c r="E359" t="b">
        <v>0</v>
      </c>
      <c r="F359" t="b">
        <v>1</v>
      </c>
      <c r="K359" t="s">
        <v>709</v>
      </c>
      <c r="L359" t="s">
        <v>1526</v>
      </c>
      <c r="M359" t="s">
        <v>1299</v>
      </c>
      <c r="N359" t="s">
        <v>1300</v>
      </c>
      <c r="O359" t="s">
        <v>2599</v>
      </c>
    </row>
    <row r="360" spans="1:15" x14ac:dyDescent="0.25">
      <c r="A360" t="s">
        <v>1263</v>
      </c>
      <c r="B360" t="s">
        <v>294</v>
      </c>
      <c r="C360">
        <v>248125</v>
      </c>
      <c r="D360">
        <v>0.13700000000000001</v>
      </c>
      <c r="E360" t="b">
        <v>0</v>
      </c>
      <c r="F360" t="b">
        <v>1</v>
      </c>
      <c r="K360" t="s">
        <v>709</v>
      </c>
      <c r="L360" t="s">
        <v>2611</v>
      </c>
      <c r="M360" t="s">
        <v>1299</v>
      </c>
      <c r="N360" t="s">
        <v>1300</v>
      </c>
      <c r="O360" t="s">
        <v>2612</v>
      </c>
    </row>
    <row r="361" spans="1:15" x14ac:dyDescent="0.25">
      <c r="A361" t="s">
        <v>1038</v>
      </c>
      <c r="B361" t="s">
        <v>294</v>
      </c>
      <c r="C361">
        <v>550288</v>
      </c>
      <c r="D361">
        <v>0.115</v>
      </c>
      <c r="E361" t="b">
        <v>0</v>
      </c>
      <c r="F361" t="b">
        <v>1</v>
      </c>
      <c r="K361" t="s">
        <v>709</v>
      </c>
      <c r="L361" t="s">
        <v>1431</v>
      </c>
      <c r="M361" t="s">
        <v>1299</v>
      </c>
      <c r="N361" t="s">
        <v>1300</v>
      </c>
      <c r="O361" t="s">
        <v>2621</v>
      </c>
    </row>
    <row r="362" spans="1:15" x14ac:dyDescent="0.25">
      <c r="A362" t="s">
        <v>37211</v>
      </c>
      <c r="B362" t="s">
        <v>294</v>
      </c>
      <c r="C362">
        <v>401586</v>
      </c>
      <c r="D362">
        <v>0.112</v>
      </c>
      <c r="E362" t="b">
        <v>0</v>
      </c>
      <c r="F362" t="b">
        <v>0</v>
      </c>
      <c r="K362" t="s">
        <v>709</v>
      </c>
      <c r="L362" t="s">
        <v>2306</v>
      </c>
      <c r="M362" t="s">
        <v>1299</v>
      </c>
      <c r="N362" t="s">
        <v>1299</v>
      </c>
      <c r="O362" t="s">
        <v>37212</v>
      </c>
    </row>
    <row r="363" spans="1:15" x14ac:dyDescent="0.25">
      <c r="A363" t="s">
        <v>1062</v>
      </c>
      <c r="B363" t="s">
        <v>294</v>
      </c>
      <c r="C363">
        <v>305163</v>
      </c>
      <c r="D363">
        <v>5.8999999999999997E-2</v>
      </c>
      <c r="E363" t="b">
        <v>0</v>
      </c>
      <c r="F363" t="b">
        <v>1</v>
      </c>
      <c r="K363" t="s">
        <v>709</v>
      </c>
      <c r="L363" t="s">
        <v>1650</v>
      </c>
      <c r="M363" t="s">
        <v>1299</v>
      </c>
      <c r="N363" t="s">
        <v>1300</v>
      </c>
      <c r="O363" t="s">
        <v>2630</v>
      </c>
    </row>
    <row r="364" spans="1:15" x14ac:dyDescent="0.25">
      <c r="A364" t="s">
        <v>1268</v>
      </c>
      <c r="B364" t="s">
        <v>294</v>
      </c>
      <c r="C364">
        <v>767517</v>
      </c>
      <c r="D364">
        <v>6.4000000000000001E-2</v>
      </c>
      <c r="E364" t="b">
        <v>0</v>
      </c>
      <c r="F364" t="b">
        <v>1</v>
      </c>
      <c r="K364" t="s">
        <v>709</v>
      </c>
      <c r="L364" t="s">
        <v>1351</v>
      </c>
      <c r="M364" t="s">
        <v>1299</v>
      </c>
      <c r="N364" t="s">
        <v>1300</v>
      </c>
      <c r="O364" t="s">
        <v>2639</v>
      </c>
    </row>
    <row r="365" spans="1:15" x14ac:dyDescent="0.25">
      <c r="A365" t="s">
        <v>2641</v>
      </c>
      <c r="B365" t="s">
        <v>294</v>
      </c>
      <c r="C365">
        <v>793658</v>
      </c>
      <c r="D365">
        <v>5.8999999999999997E-2</v>
      </c>
      <c r="E365" t="b">
        <v>1</v>
      </c>
      <c r="F365" t="b">
        <v>0</v>
      </c>
      <c r="K365" t="s">
        <v>709</v>
      </c>
      <c r="L365" t="s">
        <v>1650</v>
      </c>
      <c r="M365" t="s">
        <v>1300</v>
      </c>
      <c r="N365" t="s">
        <v>1299</v>
      </c>
      <c r="O365" t="s">
        <v>2642</v>
      </c>
    </row>
    <row r="366" spans="1:15" x14ac:dyDescent="0.25">
      <c r="A366" t="s">
        <v>35099</v>
      </c>
      <c r="B366" t="s">
        <v>294</v>
      </c>
      <c r="C366">
        <v>482344</v>
      </c>
      <c r="D366">
        <v>0.11700000000000001</v>
      </c>
      <c r="E366" t="b">
        <v>0</v>
      </c>
      <c r="F366" t="b">
        <v>1</v>
      </c>
      <c r="K366" t="s">
        <v>709</v>
      </c>
      <c r="L366" t="s">
        <v>1558</v>
      </c>
      <c r="M366" t="s">
        <v>1299</v>
      </c>
      <c r="N366" t="s">
        <v>1300</v>
      </c>
      <c r="O366" t="s">
        <v>35100</v>
      </c>
    </row>
    <row r="367" spans="1:15" x14ac:dyDescent="0.25">
      <c r="A367" t="s">
        <v>2657</v>
      </c>
      <c r="B367" t="s">
        <v>294</v>
      </c>
      <c r="C367">
        <v>1070775</v>
      </c>
      <c r="D367">
        <v>0.17299999999999999</v>
      </c>
      <c r="E367" t="b">
        <v>1</v>
      </c>
      <c r="F367" t="b">
        <v>0</v>
      </c>
      <c r="K367" t="s">
        <v>709</v>
      </c>
      <c r="L367" t="s">
        <v>1450</v>
      </c>
      <c r="M367" t="s">
        <v>1300</v>
      </c>
      <c r="N367" t="s">
        <v>1299</v>
      </c>
      <c r="O367" t="s">
        <v>2658</v>
      </c>
    </row>
    <row r="368" spans="1:15" x14ac:dyDescent="0.25">
      <c r="A368" t="s">
        <v>1277</v>
      </c>
      <c r="B368" t="s">
        <v>294</v>
      </c>
      <c r="C368">
        <v>773112</v>
      </c>
      <c r="D368">
        <v>6.5000000000000002E-2</v>
      </c>
      <c r="E368" t="b">
        <v>1</v>
      </c>
      <c r="F368" t="b">
        <v>0</v>
      </c>
      <c r="K368" t="s">
        <v>709</v>
      </c>
      <c r="L368" t="s">
        <v>1480</v>
      </c>
      <c r="M368" t="s">
        <v>1300</v>
      </c>
      <c r="N368" t="s">
        <v>1299</v>
      </c>
      <c r="O368" t="s">
        <v>2662</v>
      </c>
    </row>
    <row r="369" spans="1:15" x14ac:dyDescent="0.25">
      <c r="A369" t="s">
        <v>1212</v>
      </c>
      <c r="B369" t="s">
        <v>294</v>
      </c>
      <c r="C369">
        <v>619299</v>
      </c>
      <c r="D369">
        <v>6.3E-2</v>
      </c>
      <c r="E369" t="b">
        <v>0</v>
      </c>
      <c r="F369" t="b">
        <v>1</v>
      </c>
      <c r="K369" t="s">
        <v>709</v>
      </c>
      <c r="L369" t="s">
        <v>1326</v>
      </c>
      <c r="M369" t="s">
        <v>1299</v>
      </c>
      <c r="N369" t="s">
        <v>1300</v>
      </c>
      <c r="O369" t="s">
        <v>2660</v>
      </c>
    </row>
    <row r="370" spans="1:15" x14ac:dyDescent="0.25">
      <c r="A370" t="s">
        <v>1267</v>
      </c>
      <c r="B370" t="s">
        <v>294</v>
      </c>
      <c r="C370">
        <v>765867</v>
      </c>
      <c r="D370">
        <v>7.0999999999999994E-2</v>
      </c>
      <c r="E370" t="b">
        <v>1</v>
      </c>
      <c r="F370" t="b">
        <v>0</v>
      </c>
      <c r="K370" t="s">
        <v>709</v>
      </c>
      <c r="L370" t="s">
        <v>1370</v>
      </c>
      <c r="M370" t="s">
        <v>1300</v>
      </c>
      <c r="N370" t="s">
        <v>1299</v>
      </c>
      <c r="O370" t="s">
        <v>2666</v>
      </c>
    </row>
    <row r="371" spans="1:15" x14ac:dyDescent="0.25">
      <c r="A371" t="s">
        <v>1211</v>
      </c>
      <c r="B371" t="s">
        <v>294</v>
      </c>
      <c r="C371">
        <v>462116</v>
      </c>
      <c r="D371">
        <v>6.6000000000000003E-2</v>
      </c>
      <c r="E371" t="b">
        <v>0</v>
      </c>
      <c r="F371" t="b">
        <v>1</v>
      </c>
      <c r="K371" t="s">
        <v>709</v>
      </c>
      <c r="L371" t="s">
        <v>1341</v>
      </c>
      <c r="M371" t="s">
        <v>1299</v>
      </c>
      <c r="N371" t="s">
        <v>1300</v>
      </c>
      <c r="O371" t="s">
        <v>2676</v>
      </c>
    </row>
    <row r="372" spans="1:15" x14ac:dyDescent="0.25">
      <c r="A372" t="s">
        <v>153809</v>
      </c>
      <c r="B372" t="s">
        <v>294</v>
      </c>
      <c r="C372">
        <v>721815</v>
      </c>
      <c r="D372">
        <v>0.13</v>
      </c>
      <c r="E372" t="b">
        <v>0</v>
      </c>
      <c r="F372" t="b">
        <v>0</v>
      </c>
      <c r="K372" t="s">
        <v>709</v>
      </c>
      <c r="L372" t="s">
        <v>2342</v>
      </c>
      <c r="M372" t="s">
        <v>1299</v>
      </c>
      <c r="N372" t="s">
        <v>1299</v>
      </c>
      <c r="O372" t="s">
        <v>153810</v>
      </c>
    </row>
    <row r="373" spans="1:15" x14ac:dyDescent="0.25">
      <c r="A373" t="s">
        <v>2680</v>
      </c>
      <c r="B373" t="s">
        <v>294</v>
      </c>
      <c r="C373">
        <v>295135</v>
      </c>
      <c r="D373">
        <v>6.0999999999999999E-2</v>
      </c>
      <c r="E373" t="b">
        <v>1</v>
      </c>
      <c r="F373" t="b">
        <v>0</v>
      </c>
      <c r="K373" t="s">
        <v>709</v>
      </c>
      <c r="L373" t="s">
        <v>1459</v>
      </c>
      <c r="M373" t="s">
        <v>1300</v>
      </c>
      <c r="N373" t="s">
        <v>1299</v>
      </c>
      <c r="O373" t="s">
        <v>2681</v>
      </c>
    </row>
    <row r="374" spans="1:15" x14ac:dyDescent="0.25">
      <c r="A374" t="s">
        <v>2650</v>
      </c>
      <c r="B374" t="s">
        <v>294</v>
      </c>
      <c r="C374">
        <v>181923</v>
      </c>
      <c r="D374">
        <v>0.107</v>
      </c>
      <c r="E374" t="b">
        <v>1</v>
      </c>
      <c r="F374" t="b">
        <v>0</v>
      </c>
      <c r="K374" t="s">
        <v>709</v>
      </c>
      <c r="L374" t="s">
        <v>1788</v>
      </c>
      <c r="M374" t="s">
        <v>1300</v>
      </c>
      <c r="N374" t="s">
        <v>1299</v>
      </c>
      <c r="O374" t="s">
        <v>2682</v>
      </c>
    </row>
    <row r="375" spans="1:15" x14ac:dyDescent="0.25">
      <c r="A375" t="s">
        <v>2698</v>
      </c>
      <c r="B375" t="s">
        <v>294</v>
      </c>
      <c r="C375">
        <v>578134</v>
      </c>
      <c r="D375">
        <v>9.8000000000000004E-2</v>
      </c>
      <c r="E375" t="b">
        <v>1</v>
      </c>
      <c r="F375" t="b">
        <v>0</v>
      </c>
      <c r="K375" t="s">
        <v>709</v>
      </c>
      <c r="L375" t="s">
        <v>2042</v>
      </c>
      <c r="M375" t="s">
        <v>1300</v>
      </c>
      <c r="N375" t="s">
        <v>1299</v>
      </c>
      <c r="O375" t="s">
        <v>2699</v>
      </c>
    </row>
    <row r="376" spans="1:15" x14ac:dyDescent="0.25">
      <c r="A376" t="s">
        <v>2702</v>
      </c>
      <c r="B376" t="s">
        <v>294</v>
      </c>
      <c r="C376">
        <v>462612</v>
      </c>
      <c r="D376">
        <v>8.4000000000000005E-2</v>
      </c>
      <c r="E376" t="b">
        <v>1</v>
      </c>
      <c r="F376" t="b">
        <v>0</v>
      </c>
      <c r="K376" t="s">
        <v>709</v>
      </c>
      <c r="L376" t="s">
        <v>1468</v>
      </c>
      <c r="M376" t="s">
        <v>1300</v>
      </c>
      <c r="N376" t="s">
        <v>1299</v>
      </c>
      <c r="O376" t="s">
        <v>2703</v>
      </c>
    </row>
    <row r="377" spans="1:15" x14ac:dyDescent="0.25">
      <c r="A377" t="s">
        <v>2706</v>
      </c>
      <c r="B377" t="s">
        <v>294</v>
      </c>
      <c r="C377">
        <v>319548</v>
      </c>
      <c r="D377">
        <v>3.5000000000000003E-2</v>
      </c>
      <c r="E377" t="b">
        <v>0</v>
      </c>
      <c r="F377" t="b">
        <v>1</v>
      </c>
      <c r="K377" t="s">
        <v>709</v>
      </c>
      <c r="L377" t="s">
        <v>2401</v>
      </c>
      <c r="M377" t="s">
        <v>1299</v>
      </c>
      <c r="N377" t="s">
        <v>1300</v>
      </c>
      <c r="O377" t="s">
        <v>2707</v>
      </c>
    </row>
    <row r="378" spans="1:15" x14ac:dyDescent="0.25">
      <c r="A378" t="s">
        <v>104009</v>
      </c>
      <c r="B378" t="s">
        <v>294</v>
      </c>
      <c r="C378">
        <v>293805</v>
      </c>
      <c r="D378">
        <v>0.10137436</v>
      </c>
      <c r="E378" t="b">
        <v>0</v>
      </c>
      <c r="F378" t="b">
        <v>1</v>
      </c>
      <c r="K378" t="s">
        <v>709</v>
      </c>
      <c r="L378" t="s">
        <v>104010</v>
      </c>
      <c r="M378" t="s">
        <v>1299</v>
      </c>
      <c r="N378" t="s">
        <v>1300</v>
      </c>
      <c r="O378" t="s">
        <v>104011</v>
      </c>
    </row>
    <row r="379" spans="1:15" x14ac:dyDescent="0.25">
      <c r="A379" t="s">
        <v>2712</v>
      </c>
      <c r="B379" t="s">
        <v>294</v>
      </c>
      <c r="C379">
        <v>248882</v>
      </c>
      <c r="D379">
        <v>7.0000000000000007E-2</v>
      </c>
      <c r="E379" t="b">
        <v>1</v>
      </c>
      <c r="F379" t="b">
        <v>0</v>
      </c>
      <c r="K379" t="s">
        <v>709</v>
      </c>
      <c r="L379" t="s">
        <v>1385</v>
      </c>
      <c r="M379" t="s">
        <v>1300</v>
      </c>
      <c r="N379" t="s">
        <v>1299</v>
      </c>
      <c r="O379" t="s">
        <v>2713</v>
      </c>
    </row>
    <row r="380" spans="1:15" x14ac:dyDescent="0.25">
      <c r="A380" t="s">
        <v>2728</v>
      </c>
      <c r="B380" t="s">
        <v>294</v>
      </c>
      <c r="C380">
        <v>770799</v>
      </c>
      <c r="D380">
        <v>0.06</v>
      </c>
      <c r="E380" t="b">
        <v>1</v>
      </c>
      <c r="F380" t="b">
        <v>0</v>
      </c>
      <c r="K380" t="s">
        <v>709</v>
      </c>
      <c r="L380" t="s">
        <v>1344</v>
      </c>
      <c r="M380" t="s">
        <v>1300</v>
      </c>
      <c r="N380" t="s">
        <v>1299</v>
      </c>
      <c r="O380" t="s">
        <v>2729</v>
      </c>
    </row>
    <row r="381" spans="1:15" x14ac:dyDescent="0.25">
      <c r="A381" t="s">
        <v>2787</v>
      </c>
      <c r="B381" t="s">
        <v>294</v>
      </c>
      <c r="C381">
        <v>343555</v>
      </c>
      <c r="D381">
        <v>0.13400000000000001</v>
      </c>
      <c r="E381" t="b">
        <v>1</v>
      </c>
      <c r="F381" t="b">
        <v>0</v>
      </c>
      <c r="K381" t="s">
        <v>709</v>
      </c>
      <c r="L381" t="s">
        <v>2200</v>
      </c>
      <c r="M381" t="s">
        <v>1300</v>
      </c>
      <c r="N381" t="s">
        <v>1299</v>
      </c>
      <c r="O381" t="s">
        <v>2788</v>
      </c>
    </row>
    <row r="382" spans="1:15" x14ac:dyDescent="0.25">
      <c r="A382" t="s">
        <v>27240</v>
      </c>
      <c r="B382" t="s">
        <v>294</v>
      </c>
      <c r="C382">
        <v>726158</v>
      </c>
      <c r="D382">
        <v>0.109</v>
      </c>
      <c r="E382" t="b">
        <v>0</v>
      </c>
      <c r="F382" t="b">
        <v>1</v>
      </c>
      <c r="K382" t="s">
        <v>709</v>
      </c>
      <c r="L382" t="s">
        <v>1526</v>
      </c>
      <c r="M382" t="s">
        <v>1299</v>
      </c>
      <c r="N382" t="s">
        <v>1300</v>
      </c>
      <c r="O382" t="s">
        <v>27241</v>
      </c>
    </row>
    <row r="383" spans="1:15" x14ac:dyDescent="0.25">
      <c r="A383" t="s">
        <v>2740</v>
      </c>
      <c r="B383" t="s">
        <v>294</v>
      </c>
      <c r="C383">
        <v>428162</v>
      </c>
      <c r="D383">
        <v>6.5000000000000002E-2</v>
      </c>
      <c r="E383" t="b">
        <v>1</v>
      </c>
      <c r="F383" t="b">
        <v>0</v>
      </c>
      <c r="K383" t="s">
        <v>709</v>
      </c>
      <c r="L383" t="s">
        <v>1480</v>
      </c>
      <c r="M383" t="s">
        <v>1300</v>
      </c>
      <c r="N383" t="s">
        <v>1299</v>
      </c>
      <c r="O383" t="s">
        <v>2741</v>
      </c>
    </row>
    <row r="384" spans="1:15" x14ac:dyDescent="0.25">
      <c r="A384" t="s">
        <v>2746</v>
      </c>
      <c r="B384" t="s">
        <v>294</v>
      </c>
      <c r="C384">
        <v>353603</v>
      </c>
      <c r="D384">
        <v>5.0999999999999997E-2</v>
      </c>
      <c r="E384" t="b">
        <v>1</v>
      </c>
      <c r="F384" t="b">
        <v>0</v>
      </c>
      <c r="K384" t="s">
        <v>709</v>
      </c>
      <c r="L384" t="s">
        <v>1308</v>
      </c>
      <c r="M384" t="s">
        <v>1300</v>
      </c>
      <c r="N384" t="s">
        <v>1299</v>
      </c>
      <c r="O384" t="s">
        <v>2747</v>
      </c>
    </row>
    <row r="385" spans="1:15" x14ac:dyDescent="0.25">
      <c r="A385" t="s">
        <v>2748</v>
      </c>
      <c r="B385" t="s">
        <v>294</v>
      </c>
      <c r="C385">
        <v>276266</v>
      </c>
      <c r="D385">
        <v>9.1999999999999998E-2</v>
      </c>
      <c r="E385" t="b">
        <v>1</v>
      </c>
      <c r="F385" t="b">
        <v>0</v>
      </c>
      <c r="K385" t="s">
        <v>709</v>
      </c>
      <c r="L385" t="s">
        <v>1813</v>
      </c>
      <c r="M385" t="s">
        <v>1300</v>
      </c>
      <c r="N385" t="s">
        <v>1299</v>
      </c>
      <c r="O385" t="s">
        <v>2749</v>
      </c>
    </row>
    <row r="386" spans="1:15" x14ac:dyDescent="0.25">
      <c r="A386" t="s">
        <v>1275</v>
      </c>
      <c r="B386" t="s">
        <v>294</v>
      </c>
      <c r="C386">
        <v>316342</v>
      </c>
      <c r="D386">
        <v>0.154</v>
      </c>
      <c r="E386" t="b">
        <v>0</v>
      </c>
      <c r="F386" t="b">
        <v>1</v>
      </c>
      <c r="K386" t="s">
        <v>709</v>
      </c>
      <c r="L386" t="s">
        <v>1678</v>
      </c>
      <c r="M386" t="s">
        <v>1299</v>
      </c>
      <c r="N386" t="s">
        <v>1300</v>
      </c>
      <c r="O386" t="s">
        <v>2756</v>
      </c>
    </row>
    <row r="387" spans="1:15" x14ac:dyDescent="0.25">
      <c r="A387" t="s">
        <v>103735</v>
      </c>
      <c r="B387" t="s">
        <v>294</v>
      </c>
      <c r="C387">
        <v>688303</v>
      </c>
      <c r="D387">
        <v>4.622619E-2</v>
      </c>
      <c r="E387" t="b">
        <v>0</v>
      </c>
      <c r="F387" t="b">
        <v>1</v>
      </c>
      <c r="K387" t="s">
        <v>709</v>
      </c>
      <c r="L387" t="s">
        <v>103736</v>
      </c>
      <c r="M387" t="s">
        <v>1299</v>
      </c>
      <c r="N387" t="s">
        <v>1300</v>
      </c>
      <c r="O387" t="s">
        <v>103737</v>
      </c>
    </row>
    <row r="388" spans="1:15" x14ac:dyDescent="0.25">
      <c r="A388" t="s">
        <v>2771</v>
      </c>
      <c r="B388" t="s">
        <v>294</v>
      </c>
      <c r="C388">
        <v>724569</v>
      </c>
      <c r="D388">
        <v>5.1999999999999998E-2</v>
      </c>
      <c r="E388" t="b">
        <v>1</v>
      </c>
      <c r="F388" t="b">
        <v>0</v>
      </c>
      <c r="K388" t="s">
        <v>709</v>
      </c>
      <c r="L388" t="s">
        <v>1641</v>
      </c>
      <c r="M388" t="s">
        <v>1300</v>
      </c>
      <c r="N388" t="s">
        <v>1299</v>
      </c>
      <c r="O388" t="s">
        <v>2772</v>
      </c>
    </row>
    <row r="389" spans="1:15" x14ac:dyDescent="0.25">
      <c r="A389" t="s">
        <v>2777</v>
      </c>
      <c r="B389" t="s">
        <v>294</v>
      </c>
      <c r="C389">
        <v>250242</v>
      </c>
      <c r="D389">
        <v>0.20799999999999999</v>
      </c>
      <c r="E389" t="b">
        <v>1</v>
      </c>
      <c r="F389" t="b">
        <v>0</v>
      </c>
      <c r="K389" t="s">
        <v>709</v>
      </c>
      <c r="L389" t="s">
        <v>2546</v>
      </c>
      <c r="M389" t="s">
        <v>1300</v>
      </c>
      <c r="N389" t="s">
        <v>1299</v>
      </c>
      <c r="O389" t="s">
        <v>2778</v>
      </c>
    </row>
    <row r="390" spans="1:15" x14ac:dyDescent="0.25">
      <c r="A390" t="s">
        <v>2779</v>
      </c>
      <c r="B390" t="s">
        <v>294</v>
      </c>
      <c r="C390">
        <v>641911</v>
      </c>
      <c r="D390">
        <v>0.1</v>
      </c>
      <c r="E390" t="b">
        <v>0</v>
      </c>
      <c r="F390" t="b">
        <v>1</v>
      </c>
      <c r="K390" t="s">
        <v>709</v>
      </c>
      <c r="L390" t="s">
        <v>2085</v>
      </c>
      <c r="M390" t="s">
        <v>1299</v>
      </c>
      <c r="N390" t="s">
        <v>1300</v>
      </c>
      <c r="O390" t="s">
        <v>2780</v>
      </c>
    </row>
    <row r="391" spans="1:15" x14ac:dyDescent="0.25">
      <c r="A391" t="s">
        <v>2781</v>
      </c>
      <c r="B391" t="s">
        <v>294</v>
      </c>
      <c r="C391">
        <v>552899</v>
      </c>
      <c r="D391">
        <v>7.3999999999999996E-2</v>
      </c>
      <c r="E391" t="b">
        <v>1</v>
      </c>
      <c r="F391" t="b">
        <v>0</v>
      </c>
      <c r="K391" t="s">
        <v>709</v>
      </c>
      <c r="L391" t="s">
        <v>1402</v>
      </c>
      <c r="M391" t="s">
        <v>1300</v>
      </c>
      <c r="N391" t="s">
        <v>1299</v>
      </c>
      <c r="O391" t="s">
        <v>2782</v>
      </c>
    </row>
    <row r="392" spans="1:15" x14ac:dyDescent="0.25">
      <c r="A392" t="s">
        <v>161061</v>
      </c>
      <c r="B392" t="s">
        <v>294</v>
      </c>
      <c r="C392">
        <v>327372</v>
      </c>
      <c r="D392">
        <v>0.04</v>
      </c>
      <c r="E392" t="b">
        <v>1</v>
      </c>
      <c r="F392" t="b">
        <v>0</v>
      </c>
      <c r="K392" t="s">
        <v>709</v>
      </c>
      <c r="L392" t="s">
        <v>1866</v>
      </c>
      <c r="M392" t="s">
        <v>1300</v>
      </c>
      <c r="N392" t="s">
        <v>1299</v>
      </c>
      <c r="O392" t="s">
        <v>161062</v>
      </c>
    </row>
    <row r="393" spans="1:15" x14ac:dyDescent="0.25">
      <c r="A393" t="s">
        <v>2785</v>
      </c>
      <c r="B393" t="s">
        <v>294</v>
      </c>
      <c r="C393">
        <v>545230</v>
      </c>
      <c r="D393">
        <v>7.3999999999999996E-2</v>
      </c>
      <c r="E393" t="b">
        <v>1</v>
      </c>
      <c r="F393" t="b">
        <v>0</v>
      </c>
      <c r="K393" t="s">
        <v>709</v>
      </c>
      <c r="L393" t="s">
        <v>1402</v>
      </c>
      <c r="M393" t="s">
        <v>1300</v>
      </c>
      <c r="N393" t="s">
        <v>1299</v>
      </c>
      <c r="O393" t="s">
        <v>2786</v>
      </c>
    </row>
    <row r="394" spans="1:15" x14ac:dyDescent="0.25">
      <c r="A394" t="s">
        <v>20347</v>
      </c>
      <c r="B394" t="s">
        <v>294</v>
      </c>
      <c r="C394">
        <v>749512</v>
      </c>
      <c r="D394">
        <v>3.1E-2</v>
      </c>
      <c r="E394" t="b">
        <v>0</v>
      </c>
      <c r="F394" t="b">
        <v>0</v>
      </c>
      <c r="K394" t="s">
        <v>709</v>
      </c>
      <c r="L394" t="s">
        <v>1972</v>
      </c>
      <c r="M394" t="s">
        <v>1299</v>
      </c>
      <c r="N394" t="s">
        <v>1299</v>
      </c>
      <c r="O394" t="s">
        <v>20348</v>
      </c>
    </row>
    <row r="395" spans="1:15" x14ac:dyDescent="0.25">
      <c r="A395" t="s">
        <v>2795</v>
      </c>
      <c r="B395" t="s">
        <v>294</v>
      </c>
      <c r="C395">
        <v>93698</v>
      </c>
      <c r="D395">
        <v>0.12</v>
      </c>
      <c r="E395" t="b">
        <v>0</v>
      </c>
      <c r="F395" t="b">
        <v>1</v>
      </c>
      <c r="K395" t="s">
        <v>709</v>
      </c>
      <c r="L395" t="s">
        <v>2796</v>
      </c>
      <c r="M395" t="s">
        <v>1299</v>
      </c>
      <c r="N395" t="s">
        <v>1300</v>
      </c>
      <c r="O395" t="s">
        <v>2797</v>
      </c>
    </row>
    <row r="396" spans="1:15" x14ac:dyDescent="0.25">
      <c r="A396" t="s">
        <v>1098</v>
      </c>
      <c r="B396" t="s">
        <v>294</v>
      </c>
      <c r="C396">
        <v>1236215</v>
      </c>
      <c r="D396">
        <v>0.114</v>
      </c>
      <c r="E396" t="b">
        <v>1</v>
      </c>
      <c r="F396" t="b">
        <v>0</v>
      </c>
      <c r="K396" t="s">
        <v>709</v>
      </c>
      <c r="L396" t="s">
        <v>1611</v>
      </c>
      <c r="M396" t="s">
        <v>1300</v>
      </c>
      <c r="N396" t="s">
        <v>1299</v>
      </c>
      <c r="O396" t="s">
        <v>2816</v>
      </c>
    </row>
    <row r="397" spans="1:15" x14ac:dyDescent="0.25">
      <c r="A397" t="s">
        <v>1076</v>
      </c>
      <c r="B397" t="s">
        <v>294</v>
      </c>
      <c r="C397">
        <v>545691</v>
      </c>
      <c r="D397">
        <v>5.1999999999999998E-2</v>
      </c>
      <c r="E397" t="b">
        <v>0</v>
      </c>
      <c r="F397" t="b">
        <v>1</v>
      </c>
      <c r="K397" t="s">
        <v>709</v>
      </c>
      <c r="L397" t="s">
        <v>1641</v>
      </c>
      <c r="M397" t="s">
        <v>1299</v>
      </c>
      <c r="N397" t="s">
        <v>1300</v>
      </c>
      <c r="O397" t="s">
        <v>2807</v>
      </c>
    </row>
    <row r="398" spans="1:15" x14ac:dyDescent="0.25">
      <c r="A398" t="s">
        <v>53486</v>
      </c>
      <c r="B398" t="s">
        <v>294</v>
      </c>
      <c r="C398">
        <v>460570</v>
      </c>
      <c r="D398">
        <v>3.5000000000000003E-2</v>
      </c>
      <c r="E398" t="b">
        <v>1</v>
      </c>
      <c r="F398" t="b">
        <v>0</v>
      </c>
      <c r="K398" t="s">
        <v>709</v>
      </c>
      <c r="L398" t="s">
        <v>2401</v>
      </c>
      <c r="M398" t="s">
        <v>1300</v>
      </c>
      <c r="N398" t="s">
        <v>1299</v>
      </c>
      <c r="O398" t="s">
        <v>23651</v>
      </c>
    </row>
    <row r="399" spans="1:15" x14ac:dyDescent="0.25">
      <c r="A399" t="s">
        <v>2810</v>
      </c>
      <c r="B399" t="s">
        <v>294</v>
      </c>
      <c r="C399">
        <v>160152</v>
      </c>
      <c r="D399">
        <v>0.13200000000000001</v>
      </c>
      <c r="E399" t="b">
        <v>0</v>
      </c>
      <c r="F399" t="b">
        <v>1</v>
      </c>
      <c r="K399" t="s">
        <v>709</v>
      </c>
      <c r="L399" t="s">
        <v>1494</v>
      </c>
      <c r="M399" t="s">
        <v>1299</v>
      </c>
      <c r="N399" t="s">
        <v>1300</v>
      </c>
      <c r="O399" t="s">
        <v>2811</v>
      </c>
    </row>
    <row r="400" spans="1:15" x14ac:dyDescent="0.25">
      <c r="A400" t="s">
        <v>2812</v>
      </c>
      <c r="B400" t="s">
        <v>294</v>
      </c>
      <c r="C400">
        <v>167382</v>
      </c>
      <c r="D400">
        <v>0.109</v>
      </c>
      <c r="E400" t="b">
        <v>0</v>
      </c>
      <c r="F400" t="b">
        <v>1</v>
      </c>
      <c r="K400" t="s">
        <v>709</v>
      </c>
      <c r="L400" t="s">
        <v>1526</v>
      </c>
      <c r="M400" t="s">
        <v>1299</v>
      </c>
      <c r="N400" t="s">
        <v>1300</v>
      </c>
      <c r="O400" t="s">
        <v>2813</v>
      </c>
    </row>
    <row r="401" spans="1:15" x14ac:dyDescent="0.25">
      <c r="A401" t="s">
        <v>2817</v>
      </c>
      <c r="B401" t="s">
        <v>294</v>
      </c>
      <c r="C401">
        <v>585504</v>
      </c>
      <c r="D401">
        <v>6.4000000000000001E-2</v>
      </c>
      <c r="E401" t="b">
        <v>0</v>
      </c>
      <c r="F401" t="b">
        <v>1</v>
      </c>
      <c r="K401" t="s">
        <v>709</v>
      </c>
      <c r="L401" t="s">
        <v>1351</v>
      </c>
      <c r="M401" t="s">
        <v>1299</v>
      </c>
      <c r="N401" t="s">
        <v>1300</v>
      </c>
      <c r="O401" t="s">
        <v>2818</v>
      </c>
    </row>
    <row r="402" spans="1:15" x14ac:dyDescent="0.25">
      <c r="A402" t="s">
        <v>1014</v>
      </c>
      <c r="B402" t="s">
        <v>294</v>
      </c>
      <c r="C402">
        <v>460836</v>
      </c>
      <c r="D402">
        <v>0.10100000000000001</v>
      </c>
      <c r="E402" t="b">
        <v>0</v>
      </c>
      <c r="F402" t="b">
        <v>1</v>
      </c>
      <c r="K402" t="s">
        <v>709</v>
      </c>
      <c r="L402" t="s">
        <v>1721</v>
      </c>
      <c r="M402" t="s">
        <v>1299</v>
      </c>
      <c r="N402" t="s">
        <v>1300</v>
      </c>
      <c r="O402" t="s">
        <v>2819</v>
      </c>
    </row>
    <row r="403" spans="1:15" x14ac:dyDescent="0.25">
      <c r="A403" t="s">
        <v>2825</v>
      </c>
      <c r="B403" t="s">
        <v>294</v>
      </c>
      <c r="C403">
        <v>498166</v>
      </c>
      <c r="D403">
        <v>8.1000000000000003E-2</v>
      </c>
      <c r="E403" t="b">
        <v>0</v>
      </c>
      <c r="F403" t="b">
        <v>1</v>
      </c>
      <c r="K403" t="s">
        <v>709</v>
      </c>
      <c r="L403" t="s">
        <v>1314</v>
      </c>
      <c r="M403" t="s">
        <v>1299</v>
      </c>
      <c r="N403" t="s">
        <v>1300</v>
      </c>
      <c r="O403" t="s">
        <v>2826</v>
      </c>
    </row>
    <row r="404" spans="1:15" x14ac:dyDescent="0.25">
      <c r="A404" t="s">
        <v>2835</v>
      </c>
      <c r="B404" t="s">
        <v>294</v>
      </c>
      <c r="C404">
        <v>879241</v>
      </c>
      <c r="D404">
        <v>8.5999999999999993E-2</v>
      </c>
      <c r="E404" t="b">
        <v>0</v>
      </c>
      <c r="F404" t="b">
        <v>0</v>
      </c>
      <c r="K404" t="s">
        <v>709</v>
      </c>
      <c r="L404" t="s">
        <v>2009</v>
      </c>
      <c r="M404" t="s">
        <v>1299</v>
      </c>
      <c r="N404" t="s">
        <v>1299</v>
      </c>
      <c r="O404" t="s">
        <v>2836</v>
      </c>
    </row>
    <row r="405" spans="1:15" x14ac:dyDescent="0.25">
      <c r="A405" t="s">
        <v>2318</v>
      </c>
      <c r="B405" t="s">
        <v>294</v>
      </c>
      <c r="C405">
        <v>323513</v>
      </c>
      <c r="D405">
        <v>0.08</v>
      </c>
      <c r="E405" t="b">
        <v>0</v>
      </c>
      <c r="F405" t="b">
        <v>1</v>
      </c>
      <c r="K405" t="s">
        <v>709</v>
      </c>
      <c r="L405" t="s">
        <v>1520</v>
      </c>
      <c r="M405" t="s">
        <v>1299</v>
      </c>
      <c r="N405" t="s">
        <v>1300</v>
      </c>
      <c r="O405" t="s">
        <v>2828</v>
      </c>
    </row>
    <row r="406" spans="1:15" x14ac:dyDescent="0.25">
      <c r="A406" t="s">
        <v>2833</v>
      </c>
      <c r="B406" t="s">
        <v>294</v>
      </c>
      <c r="C406">
        <v>337914</v>
      </c>
      <c r="D406">
        <v>8.2000000000000003E-2</v>
      </c>
      <c r="E406" t="b">
        <v>1</v>
      </c>
      <c r="F406" t="b">
        <v>0</v>
      </c>
      <c r="K406" t="s">
        <v>709</v>
      </c>
      <c r="L406" t="s">
        <v>1462</v>
      </c>
      <c r="M406" t="s">
        <v>1300</v>
      </c>
      <c r="N406" t="s">
        <v>1299</v>
      </c>
      <c r="O406" t="s">
        <v>2834</v>
      </c>
    </row>
    <row r="407" spans="1:15" x14ac:dyDescent="0.25">
      <c r="A407" t="s">
        <v>2851</v>
      </c>
      <c r="B407" t="s">
        <v>294</v>
      </c>
      <c r="C407">
        <v>900414</v>
      </c>
      <c r="D407">
        <v>3.1E-2</v>
      </c>
      <c r="E407" t="b">
        <v>1</v>
      </c>
      <c r="F407" t="b">
        <v>0</v>
      </c>
      <c r="K407" t="s">
        <v>709</v>
      </c>
      <c r="L407" t="s">
        <v>1972</v>
      </c>
      <c r="M407" t="s">
        <v>1300</v>
      </c>
      <c r="N407" t="s">
        <v>1299</v>
      </c>
      <c r="O407" t="s">
        <v>2852</v>
      </c>
    </row>
    <row r="408" spans="1:15" x14ac:dyDescent="0.25">
      <c r="A408" t="s">
        <v>1022</v>
      </c>
      <c r="B408" t="s">
        <v>294</v>
      </c>
      <c r="C408">
        <v>253353</v>
      </c>
      <c r="D408">
        <v>0.12</v>
      </c>
      <c r="E408" t="b">
        <v>0</v>
      </c>
      <c r="F408" t="b">
        <v>1</v>
      </c>
      <c r="K408" t="s">
        <v>709</v>
      </c>
      <c r="L408" t="s">
        <v>2796</v>
      </c>
      <c r="M408" t="s">
        <v>1299</v>
      </c>
      <c r="N408" t="s">
        <v>1300</v>
      </c>
      <c r="O408" t="s">
        <v>2856</v>
      </c>
    </row>
    <row r="409" spans="1:15" x14ac:dyDescent="0.25">
      <c r="A409" t="s">
        <v>2857</v>
      </c>
      <c r="B409" t="s">
        <v>294</v>
      </c>
      <c r="C409">
        <v>441239</v>
      </c>
      <c r="D409">
        <v>4.5999999999999999E-2</v>
      </c>
      <c r="E409" t="b">
        <v>1</v>
      </c>
      <c r="F409" t="b">
        <v>0</v>
      </c>
      <c r="K409" t="s">
        <v>709</v>
      </c>
      <c r="L409" t="s">
        <v>1419</v>
      </c>
      <c r="M409" t="s">
        <v>1300</v>
      </c>
      <c r="N409" t="s">
        <v>1299</v>
      </c>
      <c r="O409" t="s">
        <v>2858</v>
      </c>
    </row>
    <row r="410" spans="1:15" x14ac:dyDescent="0.25">
      <c r="A410" t="s">
        <v>1074</v>
      </c>
      <c r="B410" t="s">
        <v>294</v>
      </c>
      <c r="C410">
        <v>223567</v>
      </c>
      <c r="D410">
        <v>0.157</v>
      </c>
      <c r="E410" t="b">
        <v>0</v>
      </c>
      <c r="F410" t="b">
        <v>1</v>
      </c>
      <c r="K410" t="s">
        <v>709</v>
      </c>
      <c r="L410" t="s">
        <v>2861</v>
      </c>
      <c r="M410" t="s">
        <v>1299</v>
      </c>
      <c r="N410" t="s">
        <v>1300</v>
      </c>
      <c r="O410" t="s">
        <v>2862</v>
      </c>
    </row>
    <row r="411" spans="1:15" x14ac:dyDescent="0.25">
      <c r="A411" t="s">
        <v>22849</v>
      </c>
      <c r="B411" t="s">
        <v>294</v>
      </c>
      <c r="C411">
        <v>261816</v>
      </c>
      <c r="D411">
        <v>0.17399999999999999</v>
      </c>
      <c r="E411" t="b">
        <v>0</v>
      </c>
      <c r="F411" t="b">
        <v>1</v>
      </c>
      <c r="K411" t="s">
        <v>709</v>
      </c>
      <c r="L411" t="s">
        <v>1549</v>
      </c>
      <c r="M411" t="s">
        <v>1299</v>
      </c>
      <c r="N411" t="s">
        <v>1300</v>
      </c>
      <c r="O411" t="s">
        <v>22850</v>
      </c>
    </row>
    <row r="412" spans="1:15" x14ac:dyDescent="0.25">
      <c r="A412" t="s">
        <v>2875</v>
      </c>
      <c r="B412" t="s">
        <v>294</v>
      </c>
      <c r="C412">
        <v>286334</v>
      </c>
      <c r="D412">
        <v>9.4E-2</v>
      </c>
      <c r="E412" t="b">
        <v>1</v>
      </c>
      <c r="F412" t="b">
        <v>0</v>
      </c>
      <c r="K412" t="s">
        <v>709</v>
      </c>
      <c r="L412" t="s">
        <v>1587</v>
      </c>
      <c r="M412" t="s">
        <v>1300</v>
      </c>
      <c r="N412" t="s">
        <v>1299</v>
      </c>
      <c r="O412" t="s">
        <v>2876</v>
      </c>
    </row>
    <row r="413" spans="1:15" x14ac:dyDescent="0.25">
      <c r="A413" t="s">
        <v>2881</v>
      </c>
      <c r="B413" t="s">
        <v>294</v>
      </c>
      <c r="C413">
        <v>589187</v>
      </c>
      <c r="D413">
        <v>6.9000000000000006E-2</v>
      </c>
      <c r="E413" t="b">
        <v>1</v>
      </c>
      <c r="F413" t="b">
        <v>0</v>
      </c>
      <c r="K413" t="s">
        <v>709</v>
      </c>
      <c r="L413" t="s">
        <v>1800</v>
      </c>
      <c r="M413" t="s">
        <v>1300</v>
      </c>
      <c r="N413" t="s">
        <v>1299</v>
      </c>
      <c r="O413" t="s">
        <v>2882</v>
      </c>
    </row>
    <row r="414" spans="1:15" x14ac:dyDescent="0.25">
      <c r="A414" t="s">
        <v>2883</v>
      </c>
      <c r="B414" t="s">
        <v>294</v>
      </c>
      <c r="C414">
        <v>947351</v>
      </c>
      <c r="D414">
        <v>0.06</v>
      </c>
      <c r="E414" t="b">
        <v>1</v>
      </c>
      <c r="F414" t="b">
        <v>0</v>
      </c>
      <c r="K414" t="s">
        <v>709</v>
      </c>
      <c r="L414" t="s">
        <v>1344</v>
      </c>
      <c r="M414" t="s">
        <v>1300</v>
      </c>
      <c r="N414" t="s">
        <v>1299</v>
      </c>
      <c r="O414" t="s">
        <v>2884</v>
      </c>
    </row>
    <row r="415" spans="1:15" x14ac:dyDescent="0.25">
      <c r="A415" t="s">
        <v>2885</v>
      </c>
      <c r="B415" t="s">
        <v>294</v>
      </c>
      <c r="C415">
        <v>407830</v>
      </c>
      <c r="D415">
        <v>3.5000000000000003E-2</v>
      </c>
      <c r="E415" t="b">
        <v>1</v>
      </c>
      <c r="F415" t="b">
        <v>0</v>
      </c>
      <c r="K415" t="s">
        <v>709</v>
      </c>
      <c r="L415" t="s">
        <v>2401</v>
      </c>
      <c r="M415" t="s">
        <v>1300</v>
      </c>
      <c r="N415" t="s">
        <v>1299</v>
      </c>
      <c r="O415" t="s">
        <v>2886</v>
      </c>
    </row>
    <row r="416" spans="1:15" x14ac:dyDescent="0.25">
      <c r="A416" t="s">
        <v>1152</v>
      </c>
      <c r="B416" t="s">
        <v>294</v>
      </c>
      <c r="C416">
        <v>157340</v>
      </c>
      <c r="D416">
        <v>0.24299999999999999</v>
      </c>
      <c r="E416" t="b">
        <v>0</v>
      </c>
      <c r="F416" t="b">
        <v>1</v>
      </c>
      <c r="K416" t="s">
        <v>709</v>
      </c>
      <c r="L416" t="s">
        <v>2889</v>
      </c>
      <c r="M416" t="s">
        <v>1299</v>
      </c>
      <c r="N416" t="s">
        <v>1300</v>
      </c>
      <c r="O416" t="s">
        <v>2891</v>
      </c>
    </row>
    <row r="417" spans="1:15" x14ac:dyDescent="0.25">
      <c r="A417" t="s">
        <v>1075</v>
      </c>
      <c r="B417" t="s">
        <v>294</v>
      </c>
      <c r="C417">
        <v>215195</v>
      </c>
      <c r="D417">
        <v>7.0999999999999994E-2</v>
      </c>
      <c r="E417" t="b">
        <v>0</v>
      </c>
      <c r="F417" t="b">
        <v>1</v>
      </c>
      <c r="K417" t="s">
        <v>709</v>
      </c>
      <c r="L417" t="s">
        <v>1370</v>
      </c>
      <c r="M417" t="s">
        <v>1299</v>
      </c>
      <c r="N417" t="s">
        <v>1300</v>
      </c>
      <c r="O417" t="s">
        <v>2896</v>
      </c>
    </row>
    <row r="418" spans="1:15" x14ac:dyDescent="0.25">
      <c r="A418" t="s">
        <v>15003</v>
      </c>
      <c r="B418" t="s">
        <v>294</v>
      </c>
      <c r="C418">
        <v>340898</v>
      </c>
      <c r="D418">
        <v>6.4000000000000001E-2</v>
      </c>
      <c r="E418" t="b">
        <v>0</v>
      </c>
      <c r="F418" t="b">
        <v>1</v>
      </c>
      <c r="K418" t="s">
        <v>709</v>
      </c>
      <c r="L418" t="s">
        <v>1351</v>
      </c>
      <c r="M418" t="s">
        <v>1299</v>
      </c>
      <c r="N418" t="s">
        <v>1300</v>
      </c>
      <c r="O418" t="s">
        <v>15004</v>
      </c>
    </row>
    <row r="419" spans="1:15" x14ac:dyDescent="0.25">
      <c r="A419" t="s">
        <v>148264</v>
      </c>
      <c r="B419" t="s">
        <v>294</v>
      </c>
      <c r="C419">
        <v>180985</v>
      </c>
      <c r="D419">
        <v>0.11</v>
      </c>
      <c r="E419" t="b">
        <v>0</v>
      </c>
      <c r="F419" t="b">
        <v>0</v>
      </c>
      <c r="K419" t="s">
        <v>709</v>
      </c>
      <c r="L419" t="s">
        <v>1443</v>
      </c>
      <c r="M419" t="s">
        <v>1299</v>
      </c>
      <c r="N419" t="s">
        <v>1299</v>
      </c>
      <c r="O419" t="s">
        <v>148265</v>
      </c>
    </row>
    <row r="420" spans="1:15" x14ac:dyDescent="0.25">
      <c r="A420" t="s">
        <v>2898</v>
      </c>
      <c r="B420" t="s">
        <v>294</v>
      </c>
      <c r="C420">
        <v>156025</v>
      </c>
      <c r="D420">
        <v>0.28399999999999997</v>
      </c>
      <c r="E420" t="b">
        <v>1</v>
      </c>
      <c r="F420" t="b">
        <v>0</v>
      </c>
      <c r="K420" t="s">
        <v>709</v>
      </c>
      <c r="L420" t="s">
        <v>2429</v>
      </c>
      <c r="M420" t="s">
        <v>1300</v>
      </c>
      <c r="N420" t="s">
        <v>1299</v>
      </c>
      <c r="O420" t="s">
        <v>2899</v>
      </c>
    </row>
    <row r="421" spans="1:15" x14ac:dyDescent="0.25">
      <c r="A421" t="s">
        <v>2900</v>
      </c>
      <c r="B421" t="s">
        <v>294</v>
      </c>
      <c r="C421">
        <v>452295</v>
      </c>
      <c r="D421">
        <v>0.105</v>
      </c>
      <c r="E421" t="b">
        <v>1</v>
      </c>
      <c r="F421" t="b">
        <v>0</v>
      </c>
      <c r="K421" t="s">
        <v>709</v>
      </c>
      <c r="L421" t="s">
        <v>1620</v>
      </c>
      <c r="M421" t="s">
        <v>1300</v>
      </c>
      <c r="N421" t="s">
        <v>1299</v>
      </c>
      <c r="O421" t="s">
        <v>2901</v>
      </c>
    </row>
    <row r="422" spans="1:15" x14ac:dyDescent="0.25">
      <c r="A422" t="s">
        <v>16278</v>
      </c>
      <c r="B422" t="s">
        <v>294</v>
      </c>
      <c r="C422">
        <v>661057</v>
      </c>
      <c r="D422">
        <v>0.18099999999999999</v>
      </c>
      <c r="E422" t="b">
        <v>1</v>
      </c>
      <c r="F422" t="b">
        <v>0</v>
      </c>
      <c r="K422" t="s">
        <v>709</v>
      </c>
      <c r="L422" t="s">
        <v>4680</v>
      </c>
      <c r="M422" t="s">
        <v>1300</v>
      </c>
      <c r="N422" t="s">
        <v>1299</v>
      </c>
      <c r="O422" t="s">
        <v>16279</v>
      </c>
    </row>
    <row r="423" spans="1:15" x14ac:dyDescent="0.25">
      <c r="A423" t="s">
        <v>2911</v>
      </c>
      <c r="B423" t="s">
        <v>294</v>
      </c>
      <c r="C423">
        <v>601536</v>
      </c>
      <c r="D423">
        <v>5.0999999999999997E-2</v>
      </c>
      <c r="E423" t="b">
        <v>1</v>
      </c>
      <c r="F423" t="b">
        <v>0</v>
      </c>
      <c r="K423" t="s">
        <v>709</v>
      </c>
      <c r="L423" t="s">
        <v>1308</v>
      </c>
      <c r="M423" t="s">
        <v>1300</v>
      </c>
      <c r="N423" t="s">
        <v>1299</v>
      </c>
      <c r="O423" t="s">
        <v>2912</v>
      </c>
    </row>
    <row r="424" spans="1:15" x14ac:dyDescent="0.25">
      <c r="A424" t="s">
        <v>1257</v>
      </c>
      <c r="B424" t="s">
        <v>294</v>
      </c>
      <c r="C424">
        <v>565297</v>
      </c>
      <c r="D424">
        <v>0.13</v>
      </c>
      <c r="E424" t="b">
        <v>0</v>
      </c>
      <c r="F424" t="b">
        <v>0</v>
      </c>
      <c r="K424" t="s">
        <v>709</v>
      </c>
      <c r="L424" t="s">
        <v>2342</v>
      </c>
      <c r="M424" t="s">
        <v>1299</v>
      </c>
      <c r="N424" t="s">
        <v>1299</v>
      </c>
      <c r="O424" t="s">
        <v>2914</v>
      </c>
    </row>
    <row r="425" spans="1:15" x14ac:dyDescent="0.25">
      <c r="A425" t="s">
        <v>1015</v>
      </c>
      <c r="B425" t="s">
        <v>294</v>
      </c>
      <c r="C425">
        <v>214464</v>
      </c>
      <c r="D425">
        <v>0.124</v>
      </c>
      <c r="E425" t="b">
        <v>0</v>
      </c>
      <c r="F425" t="b">
        <v>1</v>
      </c>
      <c r="K425" t="s">
        <v>709</v>
      </c>
      <c r="L425" t="s">
        <v>1877</v>
      </c>
      <c r="M425" t="s">
        <v>1299</v>
      </c>
      <c r="N425" t="s">
        <v>1300</v>
      </c>
      <c r="O425" t="s">
        <v>2920</v>
      </c>
    </row>
    <row r="426" spans="1:15" x14ac:dyDescent="0.25">
      <c r="A426" t="s">
        <v>1155</v>
      </c>
      <c r="B426" t="s">
        <v>294</v>
      </c>
      <c r="C426">
        <v>412442</v>
      </c>
      <c r="D426">
        <v>0.09</v>
      </c>
      <c r="E426" t="b">
        <v>0</v>
      </c>
      <c r="F426" t="b">
        <v>1</v>
      </c>
      <c r="K426" t="s">
        <v>709</v>
      </c>
      <c r="L426" t="s">
        <v>1373</v>
      </c>
      <c r="M426" t="s">
        <v>1299</v>
      </c>
      <c r="N426" t="s">
        <v>1300</v>
      </c>
      <c r="O426" t="s">
        <v>2923</v>
      </c>
    </row>
    <row r="427" spans="1:15" x14ac:dyDescent="0.25">
      <c r="A427" t="s">
        <v>110417</v>
      </c>
      <c r="B427" t="s">
        <v>294</v>
      </c>
      <c r="C427">
        <v>586332</v>
      </c>
      <c r="D427">
        <v>2.7738802E-2</v>
      </c>
      <c r="E427" t="b">
        <v>0</v>
      </c>
      <c r="F427" t="b">
        <v>1</v>
      </c>
      <c r="K427" t="s">
        <v>709</v>
      </c>
      <c r="L427" t="s">
        <v>110418</v>
      </c>
      <c r="M427" t="s">
        <v>1299</v>
      </c>
      <c r="N427" t="s">
        <v>1300</v>
      </c>
      <c r="O427" t="s">
        <v>110419</v>
      </c>
    </row>
    <row r="428" spans="1:15" x14ac:dyDescent="0.25">
      <c r="A428" t="s">
        <v>1156</v>
      </c>
      <c r="B428" t="s">
        <v>294</v>
      </c>
      <c r="C428">
        <v>242127</v>
      </c>
      <c r="D428">
        <v>0.13800000000000001</v>
      </c>
      <c r="E428" t="b">
        <v>0</v>
      </c>
      <c r="F428" t="b">
        <v>1</v>
      </c>
      <c r="K428" t="s">
        <v>709</v>
      </c>
      <c r="L428" t="s">
        <v>1594</v>
      </c>
      <c r="M428" t="s">
        <v>1299</v>
      </c>
      <c r="N428" t="s">
        <v>1300</v>
      </c>
      <c r="O428" t="s">
        <v>2931</v>
      </c>
    </row>
    <row r="429" spans="1:15" x14ac:dyDescent="0.25">
      <c r="A429" t="s">
        <v>1156</v>
      </c>
      <c r="B429" t="s">
        <v>294</v>
      </c>
      <c r="C429">
        <v>228736</v>
      </c>
      <c r="D429">
        <v>0.13800000000000001</v>
      </c>
      <c r="E429" t="b">
        <v>0</v>
      </c>
      <c r="F429" t="b">
        <v>1</v>
      </c>
      <c r="K429" t="s">
        <v>709</v>
      </c>
      <c r="L429" t="s">
        <v>1594</v>
      </c>
      <c r="M429" t="s">
        <v>1299</v>
      </c>
      <c r="N429" t="s">
        <v>1300</v>
      </c>
      <c r="O429" t="s">
        <v>2934</v>
      </c>
    </row>
    <row r="430" spans="1:15" x14ac:dyDescent="0.25">
      <c r="A430" t="s">
        <v>1283</v>
      </c>
      <c r="B430" t="s">
        <v>294</v>
      </c>
      <c r="C430">
        <v>660164</v>
      </c>
      <c r="D430">
        <v>3.1E-2</v>
      </c>
      <c r="E430" t="b">
        <v>0</v>
      </c>
      <c r="F430" t="b">
        <v>1</v>
      </c>
      <c r="K430" t="s">
        <v>709</v>
      </c>
      <c r="L430" t="s">
        <v>1972</v>
      </c>
      <c r="M430" t="s">
        <v>1299</v>
      </c>
      <c r="N430" t="s">
        <v>1300</v>
      </c>
      <c r="O430" t="s">
        <v>2946</v>
      </c>
    </row>
    <row r="431" spans="1:15" x14ac:dyDescent="0.25">
      <c r="A431" t="s">
        <v>2947</v>
      </c>
      <c r="B431" t="s">
        <v>294</v>
      </c>
      <c r="C431">
        <v>909200</v>
      </c>
      <c r="D431">
        <v>8.1000000000000003E-2</v>
      </c>
      <c r="E431" t="b">
        <v>0</v>
      </c>
      <c r="F431" t="b">
        <v>1</v>
      </c>
      <c r="K431" t="s">
        <v>709</v>
      </c>
      <c r="L431" t="s">
        <v>1314</v>
      </c>
      <c r="M431" t="s">
        <v>1299</v>
      </c>
      <c r="N431" t="s">
        <v>1300</v>
      </c>
      <c r="O431" t="s">
        <v>2948</v>
      </c>
    </row>
    <row r="432" spans="1:15" x14ac:dyDescent="0.25">
      <c r="A432" t="s">
        <v>1151</v>
      </c>
      <c r="B432" t="s">
        <v>294</v>
      </c>
      <c r="C432">
        <v>488994</v>
      </c>
      <c r="D432">
        <v>6.4000000000000001E-2</v>
      </c>
      <c r="E432" t="b">
        <v>0</v>
      </c>
      <c r="F432" t="b">
        <v>1</v>
      </c>
      <c r="K432" t="s">
        <v>709</v>
      </c>
      <c r="L432" t="s">
        <v>1351</v>
      </c>
      <c r="M432" t="s">
        <v>1299</v>
      </c>
      <c r="N432" t="s">
        <v>1300</v>
      </c>
      <c r="O432" t="s">
        <v>2953</v>
      </c>
    </row>
    <row r="433" spans="1:15" x14ac:dyDescent="0.25">
      <c r="A433" t="s">
        <v>2957</v>
      </c>
      <c r="B433" t="s">
        <v>294</v>
      </c>
      <c r="C433">
        <v>312004</v>
      </c>
      <c r="D433">
        <v>7.6999999999999999E-2</v>
      </c>
      <c r="E433" t="b">
        <v>1</v>
      </c>
      <c r="F433" t="b">
        <v>0</v>
      </c>
      <c r="K433" t="s">
        <v>709</v>
      </c>
      <c r="L433" t="s">
        <v>1512</v>
      </c>
      <c r="M433" t="s">
        <v>1300</v>
      </c>
      <c r="N433" t="s">
        <v>1299</v>
      </c>
      <c r="O433" t="s">
        <v>2958</v>
      </c>
    </row>
    <row r="434" spans="1:15" x14ac:dyDescent="0.25">
      <c r="A434" t="s">
        <v>29392</v>
      </c>
      <c r="B434" t="s">
        <v>294</v>
      </c>
      <c r="C434">
        <v>1152095</v>
      </c>
      <c r="D434">
        <v>0.11700000000000001</v>
      </c>
      <c r="E434" t="b">
        <v>1</v>
      </c>
      <c r="F434" t="b">
        <v>0</v>
      </c>
      <c r="K434" t="s">
        <v>709</v>
      </c>
      <c r="L434" t="s">
        <v>1558</v>
      </c>
      <c r="M434" t="s">
        <v>1300</v>
      </c>
      <c r="N434" t="s">
        <v>1299</v>
      </c>
      <c r="O434" t="s">
        <v>29393</v>
      </c>
    </row>
    <row r="435" spans="1:15" x14ac:dyDescent="0.25">
      <c r="A435" t="s">
        <v>1158</v>
      </c>
      <c r="B435" t="s">
        <v>294</v>
      </c>
      <c r="C435">
        <v>634193</v>
      </c>
      <c r="D435">
        <v>7.3999999999999996E-2</v>
      </c>
      <c r="E435" t="b">
        <v>0</v>
      </c>
      <c r="F435" t="b">
        <v>1</v>
      </c>
      <c r="K435" t="s">
        <v>709</v>
      </c>
      <c r="L435" t="s">
        <v>1402</v>
      </c>
      <c r="M435" t="s">
        <v>1299</v>
      </c>
      <c r="N435" t="s">
        <v>1300</v>
      </c>
      <c r="O435" t="s">
        <v>2971</v>
      </c>
    </row>
    <row r="436" spans="1:15" x14ac:dyDescent="0.25">
      <c r="A436" t="s">
        <v>2976</v>
      </c>
      <c r="B436" t="s">
        <v>294</v>
      </c>
      <c r="C436">
        <v>578618</v>
      </c>
      <c r="D436">
        <v>3.4000000000000002E-2</v>
      </c>
      <c r="E436" t="b">
        <v>0</v>
      </c>
      <c r="F436" t="b">
        <v>1</v>
      </c>
      <c r="K436" t="s">
        <v>709</v>
      </c>
      <c r="L436" t="s">
        <v>1717</v>
      </c>
      <c r="M436" t="s">
        <v>1299</v>
      </c>
      <c r="N436" t="s">
        <v>1300</v>
      </c>
      <c r="O436" t="s">
        <v>2977</v>
      </c>
    </row>
    <row r="437" spans="1:15" x14ac:dyDescent="0.25">
      <c r="A437" t="s">
        <v>1273</v>
      </c>
      <c r="B437" t="s">
        <v>294</v>
      </c>
      <c r="C437">
        <v>433745</v>
      </c>
      <c r="D437">
        <v>4.9000000000000002E-2</v>
      </c>
      <c r="E437" t="b">
        <v>0</v>
      </c>
      <c r="F437" t="b">
        <v>1</v>
      </c>
      <c r="K437" t="s">
        <v>709</v>
      </c>
      <c r="L437" t="s">
        <v>1332</v>
      </c>
      <c r="M437" t="s">
        <v>1299</v>
      </c>
      <c r="N437" t="s">
        <v>1300</v>
      </c>
      <c r="O437" t="s">
        <v>2978</v>
      </c>
    </row>
    <row r="438" spans="1:15" x14ac:dyDescent="0.25">
      <c r="A438" t="s">
        <v>2972</v>
      </c>
      <c r="B438" t="s">
        <v>294</v>
      </c>
      <c r="C438">
        <v>395710</v>
      </c>
      <c r="D438">
        <v>0.06</v>
      </c>
      <c r="E438" t="b">
        <v>0</v>
      </c>
      <c r="F438" t="b">
        <v>1</v>
      </c>
      <c r="K438" t="s">
        <v>709</v>
      </c>
      <c r="L438" t="s">
        <v>1344</v>
      </c>
      <c r="M438" t="s">
        <v>1299</v>
      </c>
      <c r="N438" t="s">
        <v>1300</v>
      </c>
      <c r="O438" t="s">
        <v>2991</v>
      </c>
    </row>
    <row r="439" spans="1:15" x14ac:dyDescent="0.25">
      <c r="A439" t="s">
        <v>3021</v>
      </c>
      <c r="B439" t="s">
        <v>294</v>
      </c>
      <c r="C439">
        <v>308271</v>
      </c>
      <c r="D439">
        <v>0.20799999999999999</v>
      </c>
      <c r="E439" t="b">
        <v>1</v>
      </c>
      <c r="F439" t="b">
        <v>0</v>
      </c>
      <c r="K439" t="s">
        <v>709</v>
      </c>
      <c r="L439" t="s">
        <v>2546</v>
      </c>
      <c r="M439" t="s">
        <v>1300</v>
      </c>
      <c r="N439" t="s">
        <v>1299</v>
      </c>
      <c r="O439" t="s">
        <v>3022</v>
      </c>
    </row>
    <row r="440" spans="1:15" x14ac:dyDescent="0.25">
      <c r="A440" t="s">
        <v>1269</v>
      </c>
      <c r="B440" t="s">
        <v>294</v>
      </c>
      <c r="C440">
        <v>519294</v>
      </c>
      <c r="D440">
        <v>0.25</v>
      </c>
      <c r="E440" t="b">
        <v>0</v>
      </c>
      <c r="F440" t="b">
        <v>1</v>
      </c>
      <c r="K440" t="s">
        <v>709</v>
      </c>
      <c r="L440" t="s">
        <v>1428</v>
      </c>
      <c r="M440" t="s">
        <v>1299</v>
      </c>
      <c r="N440" t="s">
        <v>1300</v>
      </c>
      <c r="O440" t="s">
        <v>2993</v>
      </c>
    </row>
    <row r="441" spans="1:15" x14ac:dyDescent="0.25">
      <c r="A441" t="s">
        <v>3006</v>
      </c>
      <c r="B441" t="s">
        <v>294</v>
      </c>
      <c r="C441">
        <v>550023</v>
      </c>
      <c r="D441">
        <v>0.16800000000000001</v>
      </c>
      <c r="E441" t="b">
        <v>0</v>
      </c>
      <c r="F441" t="b">
        <v>1</v>
      </c>
      <c r="K441" t="s">
        <v>709</v>
      </c>
      <c r="L441" t="s">
        <v>3007</v>
      </c>
      <c r="M441" t="s">
        <v>1299</v>
      </c>
      <c r="N441" t="s">
        <v>1300</v>
      </c>
      <c r="O441" t="s">
        <v>3008</v>
      </c>
    </row>
    <row r="442" spans="1:15" x14ac:dyDescent="0.25">
      <c r="A442" t="s">
        <v>3014</v>
      </c>
      <c r="B442" t="s">
        <v>294</v>
      </c>
      <c r="C442">
        <v>284033</v>
      </c>
      <c r="D442">
        <v>0.1</v>
      </c>
      <c r="E442" t="b">
        <v>0</v>
      </c>
      <c r="F442" t="b">
        <v>1</v>
      </c>
      <c r="K442" t="s">
        <v>709</v>
      </c>
      <c r="L442" t="s">
        <v>2085</v>
      </c>
      <c r="M442" t="s">
        <v>1299</v>
      </c>
      <c r="N442" t="s">
        <v>1300</v>
      </c>
      <c r="O442" t="s">
        <v>3015</v>
      </c>
    </row>
    <row r="443" spans="1:15" x14ac:dyDescent="0.25">
      <c r="A443" t="s">
        <v>1078</v>
      </c>
      <c r="B443" t="s">
        <v>294</v>
      </c>
      <c r="C443">
        <v>731121</v>
      </c>
      <c r="D443">
        <v>0.128</v>
      </c>
      <c r="E443" t="b">
        <v>0</v>
      </c>
      <c r="F443" t="b">
        <v>1</v>
      </c>
      <c r="K443" t="s">
        <v>709</v>
      </c>
      <c r="L443" t="s">
        <v>1425</v>
      </c>
      <c r="M443" t="s">
        <v>1299</v>
      </c>
      <c r="N443" t="s">
        <v>1300</v>
      </c>
      <c r="O443" t="s">
        <v>3027</v>
      </c>
    </row>
    <row r="444" spans="1:15" x14ac:dyDescent="0.25">
      <c r="A444" t="s">
        <v>3029</v>
      </c>
      <c r="B444" t="s">
        <v>294</v>
      </c>
      <c r="C444">
        <v>329212</v>
      </c>
      <c r="D444">
        <v>8.2000000000000003E-2</v>
      </c>
      <c r="E444" t="b">
        <v>1</v>
      </c>
      <c r="F444" t="b">
        <v>0</v>
      </c>
      <c r="K444" t="s">
        <v>709</v>
      </c>
      <c r="L444" t="s">
        <v>1462</v>
      </c>
      <c r="M444" t="s">
        <v>1300</v>
      </c>
      <c r="N444" t="s">
        <v>1299</v>
      </c>
      <c r="O444" t="s">
        <v>3030</v>
      </c>
    </row>
    <row r="445" spans="1:15" x14ac:dyDescent="0.25">
      <c r="A445" t="s">
        <v>1065</v>
      </c>
      <c r="B445" t="s">
        <v>294</v>
      </c>
      <c r="C445">
        <v>672234</v>
      </c>
      <c r="D445">
        <v>3.9E-2</v>
      </c>
      <c r="E445" t="b">
        <v>0</v>
      </c>
      <c r="F445" t="b">
        <v>1</v>
      </c>
      <c r="K445" t="s">
        <v>709</v>
      </c>
      <c r="L445" t="s">
        <v>1362</v>
      </c>
      <c r="M445" t="s">
        <v>1299</v>
      </c>
      <c r="N445" t="s">
        <v>1300</v>
      </c>
      <c r="O445" t="s">
        <v>3035</v>
      </c>
    </row>
    <row r="446" spans="1:15" x14ac:dyDescent="0.25">
      <c r="A446" t="s">
        <v>1057</v>
      </c>
      <c r="B446" t="s">
        <v>294</v>
      </c>
      <c r="C446">
        <v>401362</v>
      </c>
      <c r="D446">
        <v>0.06</v>
      </c>
      <c r="E446" t="b">
        <v>0</v>
      </c>
      <c r="F446" t="b">
        <v>1</v>
      </c>
      <c r="K446" t="s">
        <v>709</v>
      </c>
      <c r="L446" t="s">
        <v>1344</v>
      </c>
      <c r="M446" t="s">
        <v>1299</v>
      </c>
      <c r="N446" t="s">
        <v>1300</v>
      </c>
      <c r="O446" t="s">
        <v>3038</v>
      </c>
    </row>
    <row r="447" spans="1:15" x14ac:dyDescent="0.25">
      <c r="A447" t="s">
        <v>1153</v>
      </c>
      <c r="B447" t="s">
        <v>294</v>
      </c>
      <c r="C447">
        <v>784258</v>
      </c>
      <c r="D447">
        <v>6.9000000000000006E-2</v>
      </c>
      <c r="E447" t="b">
        <v>0</v>
      </c>
      <c r="F447" t="b">
        <v>1</v>
      </c>
      <c r="K447" t="s">
        <v>709</v>
      </c>
      <c r="L447" t="s">
        <v>1800</v>
      </c>
      <c r="M447" t="s">
        <v>1299</v>
      </c>
      <c r="N447" t="s">
        <v>1300</v>
      </c>
      <c r="O447" t="s">
        <v>3047</v>
      </c>
    </row>
    <row r="448" spans="1:15" x14ac:dyDescent="0.25">
      <c r="A448" t="s">
        <v>75250</v>
      </c>
      <c r="B448" t="s">
        <v>294</v>
      </c>
      <c r="C448">
        <v>439979</v>
      </c>
      <c r="D448">
        <v>8.6999999999999994E-2</v>
      </c>
      <c r="E448" t="b">
        <v>0</v>
      </c>
      <c r="F448" t="b">
        <v>1</v>
      </c>
      <c r="K448" t="s">
        <v>709</v>
      </c>
      <c r="L448" t="s">
        <v>1692</v>
      </c>
      <c r="M448" t="s">
        <v>1299</v>
      </c>
      <c r="N448" t="s">
        <v>1300</v>
      </c>
      <c r="O448" t="s">
        <v>75251</v>
      </c>
    </row>
    <row r="449" spans="1:15" x14ac:dyDescent="0.25">
      <c r="A449" t="s">
        <v>3050</v>
      </c>
      <c r="B449" t="s">
        <v>294</v>
      </c>
      <c r="C449">
        <v>479862</v>
      </c>
      <c r="D449">
        <v>6.7000000000000004E-2</v>
      </c>
      <c r="E449" t="b">
        <v>0</v>
      </c>
      <c r="F449" t="b">
        <v>1</v>
      </c>
      <c r="K449" t="s">
        <v>709</v>
      </c>
      <c r="L449" t="s">
        <v>1603</v>
      </c>
      <c r="M449" t="s">
        <v>1299</v>
      </c>
      <c r="N449" t="s">
        <v>1300</v>
      </c>
      <c r="O449" t="s">
        <v>3051</v>
      </c>
    </row>
    <row r="450" spans="1:15" x14ac:dyDescent="0.25">
      <c r="A450" t="s">
        <v>3057</v>
      </c>
      <c r="B450" t="s">
        <v>294</v>
      </c>
      <c r="C450">
        <v>237115</v>
      </c>
      <c r="D450">
        <v>0.126</v>
      </c>
      <c r="E450" t="b">
        <v>1</v>
      </c>
      <c r="F450" t="b">
        <v>0</v>
      </c>
      <c r="K450" t="s">
        <v>709</v>
      </c>
      <c r="L450" t="s">
        <v>1758</v>
      </c>
      <c r="M450" t="s">
        <v>1300</v>
      </c>
      <c r="N450" t="s">
        <v>1299</v>
      </c>
      <c r="O450" t="s">
        <v>3058</v>
      </c>
    </row>
    <row r="451" spans="1:15" x14ac:dyDescent="0.25">
      <c r="A451" t="s">
        <v>104053</v>
      </c>
      <c r="B451" t="s">
        <v>294</v>
      </c>
      <c r="C451">
        <v>354247</v>
      </c>
      <c r="D451">
        <v>6.4636689999999997E-2</v>
      </c>
      <c r="E451" t="b">
        <v>1</v>
      </c>
      <c r="F451" t="b">
        <v>0</v>
      </c>
      <c r="K451" t="s">
        <v>709</v>
      </c>
      <c r="L451" t="s">
        <v>104054</v>
      </c>
      <c r="M451" t="s">
        <v>1300</v>
      </c>
      <c r="N451" t="s">
        <v>1299</v>
      </c>
      <c r="O451" t="s">
        <v>79527</v>
      </c>
    </row>
    <row r="452" spans="1:15" x14ac:dyDescent="0.25">
      <c r="A452" t="s">
        <v>3061</v>
      </c>
      <c r="B452" t="s">
        <v>294</v>
      </c>
      <c r="C452">
        <v>614176</v>
      </c>
      <c r="D452">
        <v>4.3999999999999997E-2</v>
      </c>
      <c r="E452" t="b">
        <v>0</v>
      </c>
      <c r="F452" t="b">
        <v>1</v>
      </c>
      <c r="K452" t="s">
        <v>709</v>
      </c>
      <c r="L452" t="s">
        <v>1320</v>
      </c>
      <c r="M452" t="s">
        <v>1299</v>
      </c>
      <c r="N452" t="s">
        <v>1300</v>
      </c>
      <c r="O452" t="s">
        <v>3065</v>
      </c>
    </row>
    <row r="453" spans="1:15" x14ac:dyDescent="0.25">
      <c r="A453" t="s">
        <v>1104</v>
      </c>
      <c r="B453" t="s">
        <v>294</v>
      </c>
      <c r="C453">
        <v>241669</v>
      </c>
      <c r="D453">
        <v>7.5999999999999998E-2</v>
      </c>
      <c r="E453" t="b">
        <v>1</v>
      </c>
      <c r="F453" t="b">
        <v>0</v>
      </c>
      <c r="K453" t="s">
        <v>709</v>
      </c>
      <c r="L453" t="s">
        <v>1490</v>
      </c>
      <c r="M453" t="s">
        <v>1300</v>
      </c>
      <c r="N453" t="s">
        <v>1299</v>
      </c>
      <c r="O453" t="s">
        <v>3069</v>
      </c>
    </row>
    <row r="454" spans="1:15" x14ac:dyDescent="0.25">
      <c r="A454" t="s">
        <v>1162</v>
      </c>
      <c r="B454" t="s">
        <v>294</v>
      </c>
      <c r="C454">
        <v>2294493</v>
      </c>
      <c r="D454">
        <v>7.1999999999999995E-2</v>
      </c>
      <c r="E454" t="b">
        <v>0</v>
      </c>
      <c r="F454" t="b">
        <v>1</v>
      </c>
      <c r="K454" t="s">
        <v>709</v>
      </c>
      <c r="L454" t="s">
        <v>1338</v>
      </c>
      <c r="M454" t="s">
        <v>1299</v>
      </c>
      <c r="N454" t="s">
        <v>1300</v>
      </c>
      <c r="O454" t="s">
        <v>3072</v>
      </c>
    </row>
    <row r="455" spans="1:15" x14ac:dyDescent="0.25">
      <c r="A455" t="s">
        <v>3082</v>
      </c>
      <c r="B455" t="s">
        <v>294</v>
      </c>
      <c r="C455">
        <v>527980</v>
      </c>
      <c r="D455">
        <v>8.8999999999999996E-2</v>
      </c>
      <c r="E455" t="b">
        <v>1</v>
      </c>
      <c r="F455" t="b">
        <v>0</v>
      </c>
      <c r="K455" t="s">
        <v>709</v>
      </c>
      <c r="L455" t="s">
        <v>1359</v>
      </c>
      <c r="M455" t="s">
        <v>1300</v>
      </c>
      <c r="N455" t="s">
        <v>1299</v>
      </c>
      <c r="O455" t="s">
        <v>3083</v>
      </c>
    </row>
    <row r="456" spans="1:15" x14ac:dyDescent="0.25">
      <c r="A456" t="s">
        <v>3091</v>
      </c>
      <c r="B456" t="s">
        <v>294</v>
      </c>
      <c r="C456">
        <v>533955</v>
      </c>
      <c r="D456">
        <v>0.14499999999999999</v>
      </c>
      <c r="E456" t="b">
        <v>0</v>
      </c>
      <c r="F456" t="b">
        <v>1</v>
      </c>
      <c r="K456" t="s">
        <v>709</v>
      </c>
      <c r="L456" t="s">
        <v>1632</v>
      </c>
      <c r="M456" t="s">
        <v>1299</v>
      </c>
      <c r="N456" t="s">
        <v>1300</v>
      </c>
      <c r="O456" t="s">
        <v>3092</v>
      </c>
    </row>
    <row r="457" spans="1:15" x14ac:dyDescent="0.25">
      <c r="A457" t="s">
        <v>1016</v>
      </c>
      <c r="B457" t="s">
        <v>294</v>
      </c>
      <c r="C457">
        <v>2613222</v>
      </c>
      <c r="D457">
        <v>0.121</v>
      </c>
      <c r="E457" t="b">
        <v>0</v>
      </c>
      <c r="F457" t="b">
        <v>1</v>
      </c>
      <c r="K457" t="s">
        <v>709</v>
      </c>
      <c r="L457" t="s">
        <v>1729</v>
      </c>
      <c r="M457" t="s">
        <v>1299</v>
      </c>
      <c r="N457" t="s">
        <v>1300</v>
      </c>
      <c r="O457" t="s">
        <v>3101</v>
      </c>
    </row>
    <row r="458" spans="1:15" x14ac:dyDescent="0.25">
      <c r="A458" t="s">
        <v>3107</v>
      </c>
      <c r="B458" t="s">
        <v>294</v>
      </c>
      <c r="C458">
        <v>342121</v>
      </c>
      <c r="D458">
        <v>6.7000000000000004E-2</v>
      </c>
      <c r="E458" t="b">
        <v>0</v>
      </c>
      <c r="F458" t="b">
        <v>0</v>
      </c>
      <c r="K458" t="s">
        <v>709</v>
      </c>
      <c r="L458" t="s">
        <v>1603</v>
      </c>
      <c r="M458" t="s">
        <v>1299</v>
      </c>
      <c r="N458" t="s">
        <v>1299</v>
      </c>
      <c r="O458" t="s">
        <v>3108</v>
      </c>
    </row>
    <row r="459" spans="1:15" x14ac:dyDescent="0.25">
      <c r="A459" t="s">
        <v>3109</v>
      </c>
      <c r="B459" t="s">
        <v>294</v>
      </c>
      <c r="C459">
        <v>783230</v>
      </c>
      <c r="D459">
        <v>5.0999999999999997E-2</v>
      </c>
      <c r="E459" t="b">
        <v>0</v>
      </c>
      <c r="F459" t="b">
        <v>1</v>
      </c>
      <c r="K459" t="s">
        <v>709</v>
      </c>
      <c r="L459" t="s">
        <v>1308</v>
      </c>
      <c r="M459" t="s">
        <v>1299</v>
      </c>
      <c r="N459" t="s">
        <v>1300</v>
      </c>
      <c r="O459" t="s">
        <v>3110</v>
      </c>
    </row>
    <row r="460" spans="1:15" x14ac:dyDescent="0.25">
      <c r="A460" t="s">
        <v>3118</v>
      </c>
      <c r="B460" t="s">
        <v>294</v>
      </c>
      <c r="C460">
        <v>533234</v>
      </c>
      <c r="D460">
        <v>0.107</v>
      </c>
      <c r="E460" t="b">
        <v>1</v>
      </c>
      <c r="F460" t="b">
        <v>0</v>
      </c>
      <c r="K460" t="s">
        <v>709</v>
      </c>
      <c r="L460" t="s">
        <v>1788</v>
      </c>
      <c r="M460" t="s">
        <v>1300</v>
      </c>
      <c r="N460" t="s">
        <v>1299</v>
      </c>
      <c r="O460" t="s">
        <v>3119</v>
      </c>
    </row>
    <row r="461" spans="1:15" x14ac:dyDescent="0.25">
      <c r="A461" t="s">
        <v>1023</v>
      </c>
      <c r="B461" t="s">
        <v>294</v>
      </c>
      <c r="C461">
        <v>476192</v>
      </c>
      <c r="D461">
        <v>3.3000000000000002E-2</v>
      </c>
      <c r="E461" t="b">
        <v>0</v>
      </c>
      <c r="F461" t="b">
        <v>1</v>
      </c>
      <c r="K461" t="s">
        <v>709</v>
      </c>
      <c r="L461" t="s">
        <v>1744</v>
      </c>
      <c r="M461" t="s">
        <v>1299</v>
      </c>
      <c r="N461" t="s">
        <v>1300</v>
      </c>
      <c r="O461" t="s">
        <v>3124</v>
      </c>
    </row>
    <row r="462" spans="1:15" x14ac:dyDescent="0.25">
      <c r="A462" t="s">
        <v>3127</v>
      </c>
      <c r="B462" t="s">
        <v>294</v>
      </c>
      <c r="C462">
        <v>129640</v>
      </c>
      <c r="D462">
        <v>0.10100000000000001</v>
      </c>
      <c r="E462" t="b">
        <v>1</v>
      </c>
      <c r="F462" t="b">
        <v>0</v>
      </c>
      <c r="K462" t="s">
        <v>709</v>
      </c>
      <c r="L462" t="s">
        <v>1721</v>
      </c>
      <c r="M462" t="s">
        <v>1300</v>
      </c>
      <c r="N462" t="s">
        <v>1299</v>
      </c>
      <c r="O462" t="s">
        <v>3128</v>
      </c>
    </row>
    <row r="463" spans="1:15" x14ac:dyDescent="0.25">
      <c r="A463" t="s">
        <v>1023</v>
      </c>
      <c r="B463" t="s">
        <v>294</v>
      </c>
      <c r="C463">
        <v>430617</v>
      </c>
      <c r="D463">
        <v>3.3000000000000002E-2</v>
      </c>
      <c r="E463" t="b">
        <v>0</v>
      </c>
      <c r="F463" t="b">
        <v>1</v>
      </c>
      <c r="K463" t="s">
        <v>709</v>
      </c>
      <c r="L463" t="s">
        <v>1744</v>
      </c>
      <c r="M463" t="s">
        <v>1299</v>
      </c>
      <c r="N463" t="s">
        <v>1300</v>
      </c>
      <c r="O463" t="s">
        <v>3135</v>
      </c>
    </row>
    <row r="464" spans="1:15" x14ac:dyDescent="0.25">
      <c r="A464" t="s">
        <v>1019</v>
      </c>
      <c r="B464" t="s">
        <v>294</v>
      </c>
      <c r="C464">
        <v>329184</v>
      </c>
      <c r="D464">
        <v>0.121</v>
      </c>
      <c r="E464" t="b">
        <v>0</v>
      </c>
      <c r="F464" t="b">
        <v>1</v>
      </c>
      <c r="K464" t="s">
        <v>709</v>
      </c>
      <c r="L464" t="s">
        <v>1729</v>
      </c>
      <c r="M464" t="s">
        <v>1299</v>
      </c>
      <c r="N464" t="s">
        <v>1300</v>
      </c>
      <c r="O464" t="s">
        <v>3150</v>
      </c>
    </row>
    <row r="465" spans="1:15" x14ac:dyDescent="0.25">
      <c r="A465" t="s">
        <v>12922</v>
      </c>
      <c r="B465" t="s">
        <v>294</v>
      </c>
      <c r="C465">
        <v>698541</v>
      </c>
      <c r="D465">
        <v>4.7E-2</v>
      </c>
      <c r="E465" t="b">
        <v>0</v>
      </c>
      <c r="F465" t="b">
        <v>1</v>
      </c>
      <c r="K465" t="s">
        <v>709</v>
      </c>
      <c r="L465" t="s">
        <v>1378</v>
      </c>
      <c r="M465" t="s">
        <v>1299</v>
      </c>
      <c r="N465" t="s">
        <v>1300</v>
      </c>
      <c r="O465" t="s">
        <v>12923</v>
      </c>
    </row>
    <row r="466" spans="1:15" x14ac:dyDescent="0.25">
      <c r="A466" t="s">
        <v>1084</v>
      </c>
      <c r="B466" t="s">
        <v>294</v>
      </c>
      <c r="C466">
        <v>578122</v>
      </c>
      <c r="D466">
        <v>9.9000000000000005E-2</v>
      </c>
      <c r="E466" t="b">
        <v>0</v>
      </c>
      <c r="F466" t="b">
        <v>1</v>
      </c>
      <c r="K466" t="s">
        <v>709</v>
      </c>
      <c r="L466" t="s">
        <v>2058</v>
      </c>
      <c r="M466" t="s">
        <v>1299</v>
      </c>
      <c r="N466" t="s">
        <v>1300</v>
      </c>
      <c r="O466" t="s">
        <v>3158</v>
      </c>
    </row>
    <row r="467" spans="1:15" x14ac:dyDescent="0.25">
      <c r="A467" t="s">
        <v>1084</v>
      </c>
      <c r="B467" t="s">
        <v>294</v>
      </c>
      <c r="C467">
        <v>538615</v>
      </c>
      <c r="D467">
        <v>9.9000000000000005E-2</v>
      </c>
      <c r="E467" t="b">
        <v>0</v>
      </c>
      <c r="F467" t="b">
        <v>1</v>
      </c>
      <c r="K467" t="s">
        <v>709</v>
      </c>
      <c r="L467" t="s">
        <v>2058</v>
      </c>
      <c r="M467" t="s">
        <v>1299</v>
      </c>
      <c r="N467" t="s">
        <v>1300</v>
      </c>
      <c r="O467" t="s">
        <v>3159</v>
      </c>
    </row>
    <row r="468" spans="1:15" x14ac:dyDescent="0.25">
      <c r="A468" t="s">
        <v>25229</v>
      </c>
      <c r="B468" t="s">
        <v>294</v>
      </c>
      <c r="C468">
        <v>1721264</v>
      </c>
      <c r="D468">
        <v>0.16500000000000001</v>
      </c>
      <c r="E468" t="b">
        <v>0</v>
      </c>
      <c r="F468" t="b">
        <v>1</v>
      </c>
      <c r="K468" t="s">
        <v>709</v>
      </c>
      <c r="L468" t="s">
        <v>1683</v>
      </c>
      <c r="M468" t="s">
        <v>1299</v>
      </c>
      <c r="N468" t="s">
        <v>1300</v>
      </c>
      <c r="O468" t="s">
        <v>25230</v>
      </c>
    </row>
    <row r="469" spans="1:15" x14ac:dyDescent="0.25">
      <c r="A469" t="s">
        <v>1277</v>
      </c>
      <c r="B469" t="s">
        <v>294</v>
      </c>
      <c r="C469">
        <v>744033</v>
      </c>
      <c r="D469">
        <v>6.2E-2</v>
      </c>
      <c r="E469" t="b">
        <v>0</v>
      </c>
      <c r="F469" t="b">
        <v>1</v>
      </c>
      <c r="K469" t="s">
        <v>709</v>
      </c>
      <c r="L469" t="s">
        <v>1785</v>
      </c>
      <c r="M469" t="s">
        <v>1299</v>
      </c>
      <c r="N469" t="s">
        <v>1300</v>
      </c>
      <c r="O469" t="s">
        <v>3164</v>
      </c>
    </row>
    <row r="470" spans="1:15" x14ac:dyDescent="0.25">
      <c r="A470" t="s">
        <v>1163</v>
      </c>
      <c r="B470" t="s">
        <v>294</v>
      </c>
      <c r="C470">
        <v>661110</v>
      </c>
      <c r="D470">
        <v>8.3000000000000004E-2</v>
      </c>
      <c r="E470" t="b">
        <v>0</v>
      </c>
      <c r="F470" t="b">
        <v>1</v>
      </c>
      <c r="K470" t="s">
        <v>709</v>
      </c>
      <c r="L470" t="s">
        <v>1726</v>
      </c>
      <c r="M470" t="s">
        <v>1299</v>
      </c>
      <c r="N470" t="s">
        <v>1300</v>
      </c>
      <c r="O470" t="s">
        <v>3166</v>
      </c>
    </row>
    <row r="471" spans="1:15" x14ac:dyDescent="0.25">
      <c r="A471" t="s">
        <v>103579</v>
      </c>
      <c r="B471" t="s">
        <v>294</v>
      </c>
      <c r="C471">
        <v>822999</v>
      </c>
      <c r="D471">
        <v>0.13269723999999999</v>
      </c>
      <c r="E471" t="b">
        <v>0</v>
      </c>
      <c r="F471" t="b">
        <v>1</v>
      </c>
      <c r="K471" t="s">
        <v>709</v>
      </c>
      <c r="L471" t="s">
        <v>103580</v>
      </c>
      <c r="M471" t="s">
        <v>1299</v>
      </c>
      <c r="N471" t="s">
        <v>1300</v>
      </c>
      <c r="O471" t="s">
        <v>103581</v>
      </c>
    </row>
    <row r="472" spans="1:15" x14ac:dyDescent="0.25">
      <c r="A472" t="s">
        <v>3176</v>
      </c>
      <c r="B472" t="s">
        <v>294</v>
      </c>
      <c r="C472">
        <v>349356</v>
      </c>
      <c r="D472">
        <v>0.114</v>
      </c>
      <c r="E472" t="b">
        <v>1</v>
      </c>
      <c r="F472" t="b">
        <v>0</v>
      </c>
      <c r="K472" t="s">
        <v>709</v>
      </c>
      <c r="L472" t="s">
        <v>1611</v>
      </c>
      <c r="M472" t="s">
        <v>1300</v>
      </c>
      <c r="N472" t="s">
        <v>1299</v>
      </c>
      <c r="O472" t="s">
        <v>3177</v>
      </c>
    </row>
    <row r="473" spans="1:15" x14ac:dyDescent="0.25">
      <c r="A473" t="s">
        <v>1024</v>
      </c>
      <c r="B473" t="s">
        <v>294</v>
      </c>
      <c r="C473">
        <v>763398</v>
      </c>
      <c r="D473">
        <v>3.9E-2</v>
      </c>
      <c r="E473" t="b">
        <v>1</v>
      </c>
      <c r="F473" t="b">
        <v>0</v>
      </c>
      <c r="K473" t="s">
        <v>709</v>
      </c>
      <c r="L473" t="s">
        <v>1362</v>
      </c>
      <c r="M473" t="s">
        <v>1300</v>
      </c>
      <c r="N473" t="s">
        <v>1299</v>
      </c>
      <c r="O473" t="s">
        <v>3204</v>
      </c>
    </row>
    <row r="474" spans="1:15" x14ac:dyDescent="0.25">
      <c r="A474" t="s">
        <v>3210</v>
      </c>
      <c r="B474" t="s">
        <v>294</v>
      </c>
      <c r="C474">
        <v>726288</v>
      </c>
      <c r="D474">
        <v>3.4000000000000002E-2</v>
      </c>
      <c r="E474" t="b">
        <v>0</v>
      </c>
      <c r="F474" t="b">
        <v>1</v>
      </c>
      <c r="K474" t="s">
        <v>709</v>
      </c>
      <c r="L474" t="s">
        <v>1717</v>
      </c>
      <c r="M474" t="s">
        <v>1299</v>
      </c>
      <c r="N474" t="s">
        <v>1300</v>
      </c>
      <c r="O474" t="s">
        <v>3211</v>
      </c>
    </row>
    <row r="475" spans="1:15" x14ac:dyDescent="0.25">
      <c r="A475" t="s">
        <v>27252</v>
      </c>
      <c r="B475" t="s">
        <v>294</v>
      </c>
      <c r="C475">
        <v>578692</v>
      </c>
      <c r="D475">
        <v>0.17699999999999999</v>
      </c>
      <c r="E475" t="b">
        <v>0</v>
      </c>
      <c r="F475" t="b">
        <v>1</v>
      </c>
      <c r="K475" t="s">
        <v>709</v>
      </c>
      <c r="L475" t="s">
        <v>2654</v>
      </c>
      <c r="M475" t="s">
        <v>1299</v>
      </c>
      <c r="N475" t="s">
        <v>1300</v>
      </c>
      <c r="O475" t="s">
        <v>27253</v>
      </c>
    </row>
    <row r="476" spans="1:15" x14ac:dyDescent="0.25">
      <c r="A476" t="s">
        <v>1082</v>
      </c>
      <c r="B476" t="s">
        <v>294</v>
      </c>
      <c r="C476">
        <v>552731</v>
      </c>
      <c r="D476">
        <v>8.6999999999999994E-2</v>
      </c>
      <c r="E476" t="b">
        <v>0</v>
      </c>
      <c r="F476" t="b">
        <v>1</v>
      </c>
      <c r="K476" t="s">
        <v>709</v>
      </c>
      <c r="L476" t="s">
        <v>1692</v>
      </c>
      <c r="M476" t="s">
        <v>1299</v>
      </c>
      <c r="N476" t="s">
        <v>1300</v>
      </c>
      <c r="O476" t="s">
        <v>3215</v>
      </c>
    </row>
    <row r="477" spans="1:15" x14ac:dyDescent="0.25">
      <c r="A477" t="s">
        <v>1278</v>
      </c>
      <c r="B477" t="s">
        <v>294</v>
      </c>
      <c r="C477">
        <v>774458</v>
      </c>
      <c r="D477">
        <v>5.0999999999999997E-2</v>
      </c>
      <c r="E477" t="b">
        <v>0</v>
      </c>
      <c r="F477" t="b">
        <v>1</v>
      </c>
      <c r="K477" t="s">
        <v>709</v>
      </c>
      <c r="L477" t="s">
        <v>1308</v>
      </c>
      <c r="M477" t="s">
        <v>1299</v>
      </c>
      <c r="N477" t="s">
        <v>1300</v>
      </c>
      <c r="O477" t="s">
        <v>3218</v>
      </c>
    </row>
    <row r="478" spans="1:15" x14ac:dyDescent="0.25">
      <c r="A478" t="s">
        <v>3226</v>
      </c>
      <c r="B478" t="s">
        <v>294</v>
      </c>
      <c r="C478">
        <v>366984</v>
      </c>
      <c r="D478">
        <v>5.8999999999999997E-2</v>
      </c>
      <c r="E478" t="b">
        <v>0</v>
      </c>
      <c r="F478" t="b">
        <v>0</v>
      </c>
      <c r="K478" t="s">
        <v>709</v>
      </c>
      <c r="L478" t="s">
        <v>1650</v>
      </c>
      <c r="M478" t="s">
        <v>1299</v>
      </c>
      <c r="N478" t="s">
        <v>1299</v>
      </c>
      <c r="O478" t="s">
        <v>3227</v>
      </c>
    </row>
    <row r="479" spans="1:15" x14ac:dyDescent="0.25">
      <c r="A479" t="s">
        <v>1129</v>
      </c>
      <c r="B479" t="s">
        <v>294</v>
      </c>
      <c r="C479">
        <v>568369</v>
      </c>
      <c r="D479">
        <v>6.9000000000000006E-2</v>
      </c>
      <c r="E479" t="b">
        <v>0</v>
      </c>
      <c r="F479" t="b">
        <v>1</v>
      </c>
      <c r="K479" t="s">
        <v>709</v>
      </c>
      <c r="L479" t="s">
        <v>1800</v>
      </c>
      <c r="M479" t="s">
        <v>1299</v>
      </c>
      <c r="N479" t="s">
        <v>1300</v>
      </c>
      <c r="O479" t="s">
        <v>3232</v>
      </c>
    </row>
    <row r="480" spans="1:15" x14ac:dyDescent="0.25">
      <c r="A480" t="s">
        <v>1258</v>
      </c>
      <c r="B480" t="s">
        <v>294</v>
      </c>
      <c r="C480">
        <v>485100</v>
      </c>
      <c r="D480">
        <v>5.7000000000000002E-2</v>
      </c>
      <c r="E480" t="b">
        <v>0</v>
      </c>
      <c r="F480" t="b">
        <v>1</v>
      </c>
      <c r="K480" t="s">
        <v>709</v>
      </c>
      <c r="L480" t="s">
        <v>1329</v>
      </c>
      <c r="M480" t="s">
        <v>1299</v>
      </c>
      <c r="N480" t="s">
        <v>1300</v>
      </c>
      <c r="O480" t="s">
        <v>3233</v>
      </c>
    </row>
    <row r="481" spans="1:15" x14ac:dyDescent="0.25">
      <c r="A481" t="s">
        <v>19715</v>
      </c>
      <c r="B481" t="s">
        <v>294</v>
      </c>
      <c r="C481">
        <v>1626983</v>
      </c>
      <c r="D481">
        <v>0.14699999999999999</v>
      </c>
      <c r="E481" t="b">
        <v>0</v>
      </c>
      <c r="F481" t="b">
        <v>1</v>
      </c>
      <c r="K481" t="s">
        <v>709</v>
      </c>
      <c r="L481" t="s">
        <v>3549</v>
      </c>
      <c r="M481" t="s">
        <v>1299</v>
      </c>
      <c r="N481" t="s">
        <v>1300</v>
      </c>
      <c r="O481" t="s">
        <v>19716</v>
      </c>
    </row>
    <row r="482" spans="1:15" x14ac:dyDescent="0.25">
      <c r="A482" t="s">
        <v>3238</v>
      </c>
      <c r="B482" t="s">
        <v>294</v>
      </c>
      <c r="C482">
        <v>190381</v>
      </c>
      <c r="D482">
        <v>0.10100000000000001</v>
      </c>
      <c r="E482" t="b">
        <v>1</v>
      </c>
      <c r="F482" t="b">
        <v>0</v>
      </c>
      <c r="K482" t="s">
        <v>709</v>
      </c>
      <c r="L482" t="s">
        <v>1721</v>
      </c>
      <c r="M482" t="s">
        <v>1300</v>
      </c>
      <c r="N482" t="s">
        <v>1299</v>
      </c>
      <c r="O482" t="s">
        <v>3239</v>
      </c>
    </row>
    <row r="483" spans="1:15" x14ac:dyDescent="0.25">
      <c r="A483" t="s">
        <v>2428</v>
      </c>
      <c r="B483" t="s">
        <v>294</v>
      </c>
      <c r="C483">
        <v>826320</v>
      </c>
      <c r="D483">
        <v>0.29199999999999998</v>
      </c>
      <c r="E483" t="b">
        <v>1</v>
      </c>
      <c r="F483" t="b">
        <v>0</v>
      </c>
      <c r="K483" t="s">
        <v>709</v>
      </c>
      <c r="L483" t="s">
        <v>3249</v>
      </c>
      <c r="M483" t="s">
        <v>1300</v>
      </c>
      <c r="N483" t="s">
        <v>1299</v>
      </c>
      <c r="O483" t="s">
        <v>3250</v>
      </c>
    </row>
    <row r="484" spans="1:15" x14ac:dyDescent="0.25">
      <c r="A484" t="s">
        <v>21887</v>
      </c>
      <c r="B484" t="s">
        <v>294</v>
      </c>
      <c r="C484">
        <v>1041497</v>
      </c>
      <c r="D484">
        <v>0.223</v>
      </c>
      <c r="E484" t="b">
        <v>0</v>
      </c>
      <c r="F484" t="b">
        <v>1</v>
      </c>
      <c r="K484" t="s">
        <v>709</v>
      </c>
      <c r="L484" t="s">
        <v>6440</v>
      </c>
      <c r="M484" t="s">
        <v>1299</v>
      </c>
      <c r="N484" t="s">
        <v>1300</v>
      </c>
      <c r="O484" t="s">
        <v>21888</v>
      </c>
    </row>
    <row r="485" spans="1:15" x14ac:dyDescent="0.25">
      <c r="A485" t="s">
        <v>1086</v>
      </c>
      <c r="B485" t="s">
        <v>294</v>
      </c>
      <c r="C485">
        <v>356909</v>
      </c>
      <c r="D485">
        <v>0.19600000000000001</v>
      </c>
      <c r="E485" t="b">
        <v>0</v>
      </c>
      <c r="F485" t="b">
        <v>1</v>
      </c>
      <c r="K485" t="s">
        <v>709</v>
      </c>
      <c r="L485" t="s">
        <v>3264</v>
      </c>
      <c r="M485" t="s">
        <v>1299</v>
      </c>
      <c r="N485" t="s">
        <v>1300</v>
      </c>
      <c r="O485" t="s">
        <v>3265</v>
      </c>
    </row>
    <row r="486" spans="1:15" x14ac:dyDescent="0.25">
      <c r="A486" t="s">
        <v>1086</v>
      </c>
      <c r="B486" t="s">
        <v>294</v>
      </c>
      <c r="C486">
        <v>359873</v>
      </c>
      <c r="D486">
        <v>0.19600000000000001</v>
      </c>
      <c r="E486" t="b">
        <v>0</v>
      </c>
      <c r="F486" t="b">
        <v>1</v>
      </c>
      <c r="K486" t="s">
        <v>709</v>
      </c>
      <c r="L486" t="s">
        <v>3264</v>
      </c>
      <c r="M486" t="s">
        <v>1299</v>
      </c>
      <c r="N486" t="s">
        <v>1300</v>
      </c>
      <c r="O486" t="s">
        <v>3266</v>
      </c>
    </row>
    <row r="487" spans="1:15" x14ac:dyDescent="0.25">
      <c r="A487" t="s">
        <v>1088</v>
      </c>
      <c r="B487" t="s">
        <v>294</v>
      </c>
      <c r="C487">
        <v>499268</v>
      </c>
      <c r="D487">
        <v>5.2999999999999999E-2</v>
      </c>
      <c r="E487" t="b">
        <v>0</v>
      </c>
      <c r="F487" t="b">
        <v>1</v>
      </c>
      <c r="K487" t="s">
        <v>709</v>
      </c>
      <c r="L487" t="s">
        <v>1567</v>
      </c>
      <c r="M487" t="s">
        <v>1299</v>
      </c>
      <c r="N487" t="s">
        <v>1300</v>
      </c>
      <c r="O487" t="s">
        <v>3279</v>
      </c>
    </row>
    <row r="488" spans="1:15" x14ac:dyDescent="0.25">
      <c r="A488" t="s">
        <v>1282</v>
      </c>
      <c r="B488" t="s">
        <v>294</v>
      </c>
      <c r="C488">
        <v>1036578</v>
      </c>
      <c r="D488">
        <v>4.8000000000000001E-2</v>
      </c>
      <c r="E488" t="b">
        <v>0</v>
      </c>
      <c r="F488" t="b">
        <v>1</v>
      </c>
      <c r="K488" t="s">
        <v>709</v>
      </c>
      <c r="L488" t="s">
        <v>1367</v>
      </c>
      <c r="M488" t="s">
        <v>1299</v>
      </c>
      <c r="N488" t="s">
        <v>1300</v>
      </c>
      <c r="O488" t="s">
        <v>3280</v>
      </c>
    </row>
    <row r="489" spans="1:15" x14ac:dyDescent="0.25">
      <c r="A489" t="s">
        <v>3288</v>
      </c>
      <c r="B489" t="s">
        <v>294</v>
      </c>
      <c r="C489">
        <v>868609</v>
      </c>
      <c r="D489">
        <v>0.114</v>
      </c>
      <c r="E489" t="b">
        <v>0</v>
      </c>
      <c r="F489" t="b">
        <v>1</v>
      </c>
      <c r="K489" t="s">
        <v>709</v>
      </c>
      <c r="L489" t="s">
        <v>1611</v>
      </c>
      <c r="M489" t="s">
        <v>1299</v>
      </c>
      <c r="N489" t="s">
        <v>1300</v>
      </c>
      <c r="O489" t="s">
        <v>3289</v>
      </c>
    </row>
    <row r="490" spans="1:15" x14ac:dyDescent="0.25">
      <c r="A490" t="s">
        <v>1166</v>
      </c>
      <c r="B490" t="s">
        <v>294</v>
      </c>
      <c r="C490">
        <v>472910</v>
      </c>
      <c r="D490">
        <v>8.2000000000000003E-2</v>
      </c>
      <c r="E490" t="b">
        <v>0</v>
      </c>
      <c r="F490" t="b">
        <v>1</v>
      </c>
      <c r="K490" t="s">
        <v>709</v>
      </c>
      <c r="L490" t="s">
        <v>1462</v>
      </c>
      <c r="M490" t="s">
        <v>1299</v>
      </c>
      <c r="N490" t="s">
        <v>1300</v>
      </c>
      <c r="O490" t="s">
        <v>3290</v>
      </c>
    </row>
    <row r="491" spans="1:15" x14ac:dyDescent="0.25">
      <c r="A491" t="s">
        <v>3291</v>
      </c>
      <c r="B491" t="s">
        <v>294</v>
      </c>
      <c r="C491">
        <v>813156</v>
      </c>
      <c r="D491">
        <v>6.5000000000000002E-2</v>
      </c>
      <c r="E491" t="b">
        <v>1</v>
      </c>
      <c r="F491" t="b">
        <v>0</v>
      </c>
      <c r="K491" t="s">
        <v>709</v>
      </c>
      <c r="L491" t="s">
        <v>1480</v>
      </c>
      <c r="M491" t="s">
        <v>1300</v>
      </c>
      <c r="N491" t="s">
        <v>1299</v>
      </c>
      <c r="O491" t="s">
        <v>3292</v>
      </c>
    </row>
    <row r="492" spans="1:15" x14ac:dyDescent="0.25">
      <c r="A492" t="s">
        <v>3296</v>
      </c>
      <c r="B492" t="s">
        <v>294</v>
      </c>
      <c r="C492">
        <v>456299</v>
      </c>
      <c r="D492">
        <v>9.2999999999999999E-2</v>
      </c>
      <c r="E492" t="b">
        <v>1</v>
      </c>
      <c r="F492" t="b">
        <v>0</v>
      </c>
      <c r="K492" t="s">
        <v>709</v>
      </c>
      <c r="L492" t="s">
        <v>1411</v>
      </c>
      <c r="M492" t="s">
        <v>1300</v>
      </c>
      <c r="N492" t="s">
        <v>1299</v>
      </c>
      <c r="O492" t="s">
        <v>3297</v>
      </c>
    </row>
    <row r="493" spans="1:15" x14ac:dyDescent="0.25">
      <c r="A493" t="s">
        <v>1087</v>
      </c>
      <c r="B493" t="s">
        <v>294</v>
      </c>
      <c r="C493">
        <v>246563</v>
      </c>
      <c r="D493">
        <v>6.7000000000000004E-2</v>
      </c>
      <c r="E493" t="b">
        <v>1</v>
      </c>
      <c r="F493" t="b">
        <v>0</v>
      </c>
      <c r="K493" t="s">
        <v>709</v>
      </c>
      <c r="L493" t="s">
        <v>1603</v>
      </c>
      <c r="M493" t="s">
        <v>1300</v>
      </c>
      <c r="N493" t="s">
        <v>1299</v>
      </c>
      <c r="O493" t="s">
        <v>3298</v>
      </c>
    </row>
    <row r="494" spans="1:15" x14ac:dyDescent="0.25">
      <c r="A494" t="s">
        <v>3300</v>
      </c>
      <c r="B494" t="s">
        <v>294</v>
      </c>
      <c r="C494">
        <v>260038</v>
      </c>
      <c r="D494">
        <v>7.1999999999999995E-2</v>
      </c>
      <c r="E494" t="b">
        <v>1</v>
      </c>
      <c r="F494" t="b">
        <v>0</v>
      </c>
      <c r="K494" t="s">
        <v>709</v>
      </c>
      <c r="L494" t="s">
        <v>1338</v>
      </c>
      <c r="M494" t="s">
        <v>1300</v>
      </c>
      <c r="N494" t="s">
        <v>1299</v>
      </c>
      <c r="O494" t="s">
        <v>3301</v>
      </c>
    </row>
    <row r="495" spans="1:15" x14ac:dyDescent="0.25">
      <c r="A495" t="s">
        <v>21102</v>
      </c>
      <c r="B495" t="s">
        <v>294</v>
      </c>
      <c r="C495">
        <v>644952</v>
      </c>
      <c r="D495">
        <v>3.5999999999999997E-2</v>
      </c>
      <c r="E495" t="b">
        <v>0</v>
      </c>
      <c r="F495" t="b">
        <v>0</v>
      </c>
      <c r="K495" t="s">
        <v>709</v>
      </c>
      <c r="L495" t="s">
        <v>2310</v>
      </c>
      <c r="M495" t="s">
        <v>1299</v>
      </c>
      <c r="N495" t="s">
        <v>1299</v>
      </c>
      <c r="O495" t="s">
        <v>21103</v>
      </c>
    </row>
    <row r="496" spans="1:15" x14ac:dyDescent="0.25">
      <c r="A496" t="s">
        <v>1073</v>
      </c>
      <c r="B496" t="s">
        <v>294</v>
      </c>
      <c r="C496">
        <v>353549</v>
      </c>
      <c r="D496">
        <v>3.7999999999999999E-2</v>
      </c>
      <c r="E496" t="b">
        <v>0</v>
      </c>
      <c r="F496" t="b">
        <v>1</v>
      </c>
      <c r="K496" t="s">
        <v>709</v>
      </c>
      <c r="L496" t="s">
        <v>1732</v>
      </c>
      <c r="M496" t="s">
        <v>1299</v>
      </c>
      <c r="N496" t="s">
        <v>1300</v>
      </c>
      <c r="O496" t="s">
        <v>3306</v>
      </c>
    </row>
    <row r="497" spans="1:15" x14ac:dyDescent="0.25">
      <c r="A497" t="s">
        <v>3307</v>
      </c>
      <c r="B497" t="s">
        <v>294</v>
      </c>
      <c r="C497">
        <v>160222</v>
      </c>
      <c r="D497">
        <v>0.10100000000000001</v>
      </c>
      <c r="E497" t="b">
        <v>1</v>
      </c>
      <c r="F497" t="b">
        <v>0</v>
      </c>
      <c r="K497" t="s">
        <v>709</v>
      </c>
      <c r="L497" t="s">
        <v>1721</v>
      </c>
      <c r="M497" t="s">
        <v>1300</v>
      </c>
      <c r="N497" t="s">
        <v>1299</v>
      </c>
      <c r="O497" t="s">
        <v>3308</v>
      </c>
    </row>
    <row r="498" spans="1:15" x14ac:dyDescent="0.25">
      <c r="A498" t="s">
        <v>1113</v>
      </c>
      <c r="B498" t="s">
        <v>294</v>
      </c>
      <c r="C498">
        <v>539346</v>
      </c>
      <c r="D498">
        <v>4.9000000000000002E-2</v>
      </c>
      <c r="E498" t="b">
        <v>1</v>
      </c>
      <c r="F498" t="b">
        <v>0</v>
      </c>
      <c r="K498" t="s">
        <v>709</v>
      </c>
      <c r="L498" t="s">
        <v>1332</v>
      </c>
      <c r="M498" t="s">
        <v>1300</v>
      </c>
      <c r="N498" t="s">
        <v>1299</v>
      </c>
      <c r="O498" t="s">
        <v>3310</v>
      </c>
    </row>
    <row r="499" spans="1:15" x14ac:dyDescent="0.25">
      <c r="A499" t="s">
        <v>135934</v>
      </c>
      <c r="B499" t="s">
        <v>294</v>
      </c>
      <c r="C499">
        <v>457914</v>
      </c>
      <c r="D499">
        <v>0.06</v>
      </c>
      <c r="E499" t="b">
        <v>0</v>
      </c>
      <c r="F499" t="b">
        <v>1</v>
      </c>
      <c r="K499" t="s">
        <v>709</v>
      </c>
      <c r="L499" t="s">
        <v>1344</v>
      </c>
      <c r="M499" t="s">
        <v>1299</v>
      </c>
      <c r="N499" t="s">
        <v>1300</v>
      </c>
      <c r="O499" t="s">
        <v>135935</v>
      </c>
    </row>
    <row r="500" spans="1:15" x14ac:dyDescent="0.25">
      <c r="A500" t="s">
        <v>1276</v>
      </c>
      <c r="B500" t="s">
        <v>294</v>
      </c>
      <c r="C500">
        <v>486327</v>
      </c>
      <c r="D500">
        <v>6.5000000000000002E-2</v>
      </c>
      <c r="E500" t="b">
        <v>0</v>
      </c>
      <c r="F500" t="b">
        <v>1</v>
      </c>
      <c r="K500" t="s">
        <v>709</v>
      </c>
      <c r="L500" t="s">
        <v>1480</v>
      </c>
      <c r="M500" t="s">
        <v>1299</v>
      </c>
      <c r="N500" t="s">
        <v>1300</v>
      </c>
      <c r="O500" t="s">
        <v>3314</v>
      </c>
    </row>
    <row r="501" spans="1:15" x14ac:dyDescent="0.25">
      <c r="A501" t="s">
        <v>1170</v>
      </c>
      <c r="B501" t="s">
        <v>294</v>
      </c>
      <c r="C501">
        <v>536174</v>
      </c>
      <c r="D501">
        <v>8.5999999999999993E-2</v>
      </c>
      <c r="E501" t="b">
        <v>0</v>
      </c>
      <c r="F501" t="b">
        <v>1</v>
      </c>
      <c r="K501" t="s">
        <v>709</v>
      </c>
      <c r="L501" t="s">
        <v>2009</v>
      </c>
      <c r="M501" t="s">
        <v>1299</v>
      </c>
      <c r="N501" t="s">
        <v>1300</v>
      </c>
      <c r="O501" t="s">
        <v>3322</v>
      </c>
    </row>
    <row r="502" spans="1:15" x14ac:dyDescent="0.25">
      <c r="A502" t="s">
        <v>128903</v>
      </c>
      <c r="B502" t="s">
        <v>294</v>
      </c>
      <c r="C502">
        <v>341230</v>
      </c>
      <c r="D502">
        <v>0.13</v>
      </c>
      <c r="E502" t="b">
        <v>0</v>
      </c>
      <c r="F502" t="b">
        <v>0</v>
      </c>
      <c r="K502" t="s">
        <v>709</v>
      </c>
      <c r="L502" t="s">
        <v>2342</v>
      </c>
      <c r="M502" t="s">
        <v>1299</v>
      </c>
      <c r="N502" t="s">
        <v>1299</v>
      </c>
      <c r="O502" t="s">
        <v>128904</v>
      </c>
    </row>
    <row r="503" spans="1:15" x14ac:dyDescent="0.25">
      <c r="A503" t="s">
        <v>3328</v>
      </c>
      <c r="B503" t="s">
        <v>294</v>
      </c>
      <c r="C503">
        <v>225462</v>
      </c>
      <c r="D503">
        <v>0.127</v>
      </c>
      <c r="E503" t="b">
        <v>0</v>
      </c>
      <c r="F503" t="b">
        <v>1</v>
      </c>
      <c r="K503" t="s">
        <v>709</v>
      </c>
      <c r="L503" t="s">
        <v>1456</v>
      </c>
      <c r="M503" t="s">
        <v>1299</v>
      </c>
      <c r="N503" t="s">
        <v>1300</v>
      </c>
      <c r="O503" t="s">
        <v>3329</v>
      </c>
    </row>
    <row r="504" spans="1:15" x14ac:dyDescent="0.25">
      <c r="A504" t="s">
        <v>3330</v>
      </c>
      <c r="B504" t="s">
        <v>294</v>
      </c>
      <c r="C504">
        <v>507408</v>
      </c>
      <c r="D504">
        <v>3.1E-2</v>
      </c>
      <c r="E504" t="b">
        <v>1</v>
      </c>
      <c r="F504" t="b">
        <v>0</v>
      </c>
      <c r="K504" t="s">
        <v>709</v>
      </c>
      <c r="L504" t="s">
        <v>1972</v>
      </c>
      <c r="M504" t="s">
        <v>1300</v>
      </c>
      <c r="N504" t="s">
        <v>1299</v>
      </c>
      <c r="O504" t="s">
        <v>3331</v>
      </c>
    </row>
    <row r="505" spans="1:15" x14ac:dyDescent="0.25">
      <c r="A505" t="s">
        <v>3324</v>
      </c>
      <c r="B505" t="s">
        <v>294</v>
      </c>
      <c r="C505">
        <v>342721</v>
      </c>
      <c r="D505">
        <v>6.2E-2</v>
      </c>
      <c r="E505" t="b">
        <v>1</v>
      </c>
      <c r="F505" t="b">
        <v>0</v>
      </c>
      <c r="K505" t="s">
        <v>709</v>
      </c>
      <c r="L505" t="s">
        <v>1785</v>
      </c>
      <c r="M505" t="s">
        <v>1300</v>
      </c>
      <c r="N505" t="s">
        <v>1299</v>
      </c>
      <c r="O505" t="s">
        <v>3332</v>
      </c>
    </row>
    <row r="506" spans="1:15" x14ac:dyDescent="0.25">
      <c r="A506" t="s">
        <v>3099</v>
      </c>
      <c r="B506" t="s">
        <v>294</v>
      </c>
      <c r="C506">
        <v>228672</v>
      </c>
      <c r="D506">
        <v>3.2000000000000001E-2</v>
      </c>
      <c r="E506" t="b">
        <v>1</v>
      </c>
      <c r="F506" t="b">
        <v>0</v>
      </c>
      <c r="K506" t="s">
        <v>709</v>
      </c>
      <c r="L506" t="s">
        <v>1471</v>
      </c>
      <c r="M506" t="s">
        <v>1300</v>
      </c>
      <c r="N506" t="s">
        <v>1299</v>
      </c>
      <c r="O506" t="s">
        <v>3342</v>
      </c>
    </row>
    <row r="507" spans="1:15" x14ac:dyDescent="0.25">
      <c r="A507" t="s">
        <v>12928</v>
      </c>
      <c r="B507" t="s">
        <v>294</v>
      </c>
      <c r="C507">
        <v>1342329</v>
      </c>
      <c r="D507">
        <v>7.1999999999999995E-2</v>
      </c>
      <c r="E507" t="b">
        <v>0</v>
      </c>
      <c r="F507" t="b">
        <v>1</v>
      </c>
      <c r="K507" t="s">
        <v>709</v>
      </c>
      <c r="L507" t="s">
        <v>1338</v>
      </c>
      <c r="M507" t="s">
        <v>1299</v>
      </c>
      <c r="N507" t="s">
        <v>1300</v>
      </c>
      <c r="O507" t="s">
        <v>12929</v>
      </c>
    </row>
    <row r="508" spans="1:15" x14ac:dyDescent="0.25">
      <c r="A508" t="s">
        <v>1171</v>
      </c>
      <c r="B508" t="s">
        <v>294</v>
      </c>
      <c r="C508">
        <v>542482</v>
      </c>
      <c r="D508">
        <v>6.5000000000000002E-2</v>
      </c>
      <c r="E508" t="b">
        <v>1</v>
      </c>
      <c r="F508" t="b">
        <v>0</v>
      </c>
      <c r="K508" t="s">
        <v>709</v>
      </c>
      <c r="L508" t="s">
        <v>1480</v>
      </c>
      <c r="M508" t="s">
        <v>1300</v>
      </c>
      <c r="N508" t="s">
        <v>1299</v>
      </c>
      <c r="O508" t="s">
        <v>3340</v>
      </c>
    </row>
    <row r="509" spans="1:15" x14ac:dyDescent="0.25">
      <c r="A509" t="s">
        <v>16934</v>
      </c>
      <c r="B509" t="s">
        <v>294</v>
      </c>
      <c r="C509">
        <v>414634</v>
      </c>
      <c r="D509">
        <v>0.10100000000000001</v>
      </c>
      <c r="E509" t="b">
        <v>0</v>
      </c>
      <c r="F509" t="b">
        <v>1</v>
      </c>
      <c r="K509" t="s">
        <v>709</v>
      </c>
      <c r="L509" t="s">
        <v>1721</v>
      </c>
      <c r="M509" t="s">
        <v>1299</v>
      </c>
      <c r="N509" t="s">
        <v>1300</v>
      </c>
      <c r="O509" t="s">
        <v>16935</v>
      </c>
    </row>
    <row r="510" spans="1:15" x14ac:dyDescent="0.25">
      <c r="A510" t="s">
        <v>3348</v>
      </c>
      <c r="B510" t="s">
        <v>294</v>
      </c>
      <c r="C510">
        <v>346480</v>
      </c>
      <c r="D510">
        <v>0.10199999999999999</v>
      </c>
      <c r="E510" t="b">
        <v>0</v>
      </c>
      <c r="F510" t="b">
        <v>1</v>
      </c>
      <c r="K510" t="s">
        <v>709</v>
      </c>
      <c r="L510" t="s">
        <v>1396</v>
      </c>
      <c r="M510" t="s">
        <v>1299</v>
      </c>
      <c r="N510" t="s">
        <v>1300</v>
      </c>
      <c r="O510" t="s">
        <v>3349</v>
      </c>
    </row>
    <row r="511" spans="1:15" x14ac:dyDescent="0.25">
      <c r="A511" t="s">
        <v>3350</v>
      </c>
      <c r="B511" t="s">
        <v>294</v>
      </c>
      <c r="C511">
        <v>834887</v>
      </c>
      <c r="D511">
        <v>9.4E-2</v>
      </c>
      <c r="E511" t="b">
        <v>1</v>
      </c>
      <c r="F511" t="b">
        <v>0</v>
      </c>
      <c r="K511" t="s">
        <v>709</v>
      </c>
      <c r="L511" t="s">
        <v>1587</v>
      </c>
      <c r="M511" t="s">
        <v>1300</v>
      </c>
      <c r="N511" t="s">
        <v>1299</v>
      </c>
      <c r="O511" t="s">
        <v>3351</v>
      </c>
    </row>
    <row r="512" spans="1:15" x14ac:dyDescent="0.25">
      <c r="A512" t="s">
        <v>19713</v>
      </c>
      <c r="B512" t="s">
        <v>294</v>
      </c>
      <c r="C512">
        <v>848073</v>
      </c>
      <c r="D512">
        <v>6.3E-2</v>
      </c>
      <c r="E512" t="b">
        <v>1</v>
      </c>
      <c r="F512" t="b">
        <v>0</v>
      </c>
      <c r="K512" t="s">
        <v>709</v>
      </c>
      <c r="L512" t="s">
        <v>1326</v>
      </c>
      <c r="M512" t="s">
        <v>1300</v>
      </c>
      <c r="N512" t="s">
        <v>1299</v>
      </c>
      <c r="O512" t="s">
        <v>19714</v>
      </c>
    </row>
    <row r="513" spans="1:15" x14ac:dyDescent="0.25">
      <c r="A513" t="s">
        <v>1189</v>
      </c>
      <c r="B513" t="s">
        <v>294</v>
      </c>
      <c r="C513">
        <v>856331</v>
      </c>
      <c r="D513">
        <v>0.113</v>
      </c>
      <c r="E513" t="b">
        <v>0</v>
      </c>
      <c r="F513" t="b">
        <v>1</v>
      </c>
      <c r="K513" t="s">
        <v>709</v>
      </c>
      <c r="L513" t="s">
        <v>1486</v>
      </c>
      <c r="M513" t="s">
        <v>1299</v>
      </c>
      <c r="N513" t="s">
        <v>1300</v>
      </c>
      <c r="O513" t="s">
        <v>3368</v>
      </c>
    </row>
    <row r="514" spans="1:15" x14ac:dyDescent="0.25">
      <c r="A514" t="s">
        <v>3369</v>
      </c>
      <c r="B514" t="s">
        <v>294</v>
      </c>
      <c r="C514">
        <v>676332</v>
      </c>
      <c r="D514">
        <v>6.0999999999999999E-2</v>
      </c>
      <c r="E514" t="b">
        <v>1</v>
      </c>
      <c r="F514" t="b">
        <v>0</v>
      </c>
      <c r="K514" t="s">
        <v>709</v>
      </c>
      <c r="L514" t="s">
        <v>1459</v>
      </c>
      <c r="M514" t="s">
        <v>1300</v>
      </c>
      <c r="N514" t="s">
        <v>1299</v>
      </c>
      <c r="O514" t="s">
        <v>3370</v>
      </c>
    </row>
    <row r="515" spans="1:15" x14ac:dyDescent="0.25">
      <c r="A515" t="s">
        <v>3413</v>
      </c>
      <c r="B515" t="s">
        <v>294</v>
      </c>
      <c r="C515">
        <v>300164</v>
      </c>
      <c r="D515">
        <v>0.05</v>
      </c>
      <c r="E515" t="b">
        <v>1</v>
      </c>
      <c r="F515" t="b">
        <v>0</v>
      </c>
      <c r="K515" t="s">
        <v>709</v>
      </c>
      <c r="L515" t="s">
        <v>1317</v>
      </c>
      <c r="M515" t="s">
        <v>1300</v>
      </c>
      <c r="N515" t="s">
        <v>1299</v>
      </c>
      <c r="O515" t="s">
        <v>3414</v>
      </c>
    </row>
    <row r="516" spans="1:15" x14ac:dyDescent="0.25">
      <c r="A516" t="s">
        <v>8922</v>
      </c>
      <c r="B516" t="s">
        <v>294</v>
      </c>
      <c r="C516">
        <v>523512</v>
      </c>
      <c r="D516">
        <v>5.6000000000000001E-2</v>
      </c>
      <c r="E516" t="b">
        <v>1</v>
      </c>
      <c r="F516" t="b">
        <v>0</v>
      </c>
      <c r="K516" t="s">
        <v>709</v>
      </c>
      <c r="L516" t="s">
        <v>1298</v>
      </c>
      <c r="M516" t="s">
        <v>1300</v>
      </c>
      <c r="N516" t="s">
        <v>1299</v>
      </c>
      <c r="O516" t="s">
        <v>12972</v>
      </c>
    </row>
    <row r="517" spans="1:15" x14ac:dyDescent="0.25">
      <c r="A517" t="s">
        <v>1174</v>
      </c>
      <c r="B517" t="s">
        <v>294</v>
      </c>
      <c r="C517">
        <v>728802</v>
      </c>
      <c r="D517">
        <v>5.3999999999999999E-2</v>
      </c>
      <c r="E517" t="b">
        <v>0</v>
      </c>
      <c r="F517" t="b">
        <v>1</v>
      </c>
      <c r="K517" t="s">
        <v>709</v>
      </c>
      <c r="L517" t="s">
        <v>1422</v>
      </c>
      <c r="M517" t="s">
        <v>1299</v>
      </c>
      <c r="N517" t="s">
        <v>1300</v>
      </c>
      <c r="O517" t="s">
        <v>3444</v>
      </c>
    </row>
    <row r="518" spans="1:15" x14ac:dyDescent="0.25">
      <c r="A518" t="s">
        <v>3381</v>
      </c>
      <c r="B518" t="s">
        <v>294</v>
      </c>
      <c r="C518">
        <v>794169</v>
      </c>
      <c r="D518">
        <v>6.0999999999999999E-2</v>
      </c>
      <c r="E518" t="b">
        <v>0</v>
      </c>
      <c r="F518" t="b">
        <v>1</v>
      </c>
      <c r="K518" t="s">
        <v>709</v>
      </c>
      <c r="L518" t="s">
        <v>1459</v>
      </c>
      <c r="M518" t="s">
        <v>1299</v>
      </c>
      <c r="N518" t="s">
        <v>1300</v>
      </c>
      <c r="O518" t="s">
        <v>3382</v>
      </c>
    </row>
    <row r="519" spans="1:15" x14ac:dyDescent="0.25">
      <c r="A519" t="s">
        <v>925</v>
      </c>
      <c r="B519" t="s">
        <v>294</v>
      </c>
      <c r="C519">
        <v>669916</v>
      </c>
      <c r="D519">
        <v>5.3999999999999999E-2</v>
      </c>
      <c r="E519" t="b">
        <v>1</v>
      </c>
      <c r="F519" t="b">
        <v>0</v>
      </c>
      <c r="K519" t="s">
        <v>709</v>
      </c>
      <c r="L519" t="s">
        <v>1422</v>
      </c>
      <c r="M519" t="s">
        <v>1300</v>
      </c>
      <c r="N519" t="s">
        <v>1299</v>
      </c>
      <c r="O519" t="s">
        <v>3383</v>
      </c>
    </row>
    <row r="520" spans="1:15" x14ac:dyDescent="0.25">
      <c r="A520" t="s">
        <v>1177</v>
      </c>
      <c r="B520" t="s">
        <v>294</v>
      </c>
      <c r="C520">
        <v>572336</v>
      </c>
      <c r="D520">
        <v>0.112</v>
      </c>
      <c r="E520" t="b">
        <v>0</v>
      </c>
      <c r="F520" t="b">
        <v>1</v>
      </c>
      <c r="K520" t="s">
        <v>709</v>
      </c>
      <c r="L520" t="s">
        <v>2306</v>
      </c>
      <c r="M520" t="s">
        <v>1299</v>
      </c>
      <c r="N520" t="s">
        <v>1300</v>
      </c>
      <c r="O520" t="s">
        <v>3395</v>
      </c>
    </row>
    <row r="521" spans="1:15" x14ac:dyDescent="0.25">
      <c r="A521" t="s">
        <v>3402</v>
      </c>
      <c r="B521" t="s">
        <v>294</v>
      </c>
      <c r="C521">
        <v>152549</v>
      </c>
      <c r="D521">
        <v>0.11700000000000001</v>
      </c>
      <c r="E521" t="b">
        <v>0</v>
      </c>
      <c r="F521" t="b">
        <v>1</v>
      </c>
      <c r="K521" t="s">
        <v>709</v>
      </c>
      <c r="L521" t="s">
        <v>1558</v>
      </c>
      <c r="M521" t="s">
        <v>1299</v>
      </c>
      <c r="N521" t="s">
        <v>1300</v>
      </c>
      <c r="O521" t="s">
        <v>3403</v>
      </c>
    </row>
    <row r="522" spans="1:15" x14ac:dyDescent="0.25">
      <c r="A522" t="s">
        <v>3411</v>
      </c>
      <c r="B522" t="s">
        <v>294</v>
      </c>
      <c r="C522">
        <v>582750</v>
      </c>
      <c r="D522">
        <v>5.7000000000000002E-2</v>
      </c>
      <c r="E522" t="b">
        <v>1</v>
      </c>
      <c r="F522" t="b">
        <v>0</v>
      </c>
      <c r="K522" t="s">
        <v>709</v>
      </c>
      <c r="L522" t="s">
        <v>1329</v>
      </c>
      <c r="M522" t="s">
        <v>1300</v>
      </c>
      <c r="N522" t="s">
        <v>1299</v>
      </c>
      <c r="O522" t="s">
        <v>3412</v>
      </c>
    </row>
    <row r="523" spans="1:15" x14ac:dyDescent="0.25">
      <c r="A523" t="s">
        <v>1066</v>
      </c>
      <c r="B523" t="s">
        <v>294</v>
      </c>
      <c r="C523">
        <v>744992</v>
      </c>
      <c r="D523">
        <v>6.8000000000000005E-2</v>
      </c>
      <c r="E523" t="b">
        <v>0</v>
      </c>
      <c r="F523" t="b">
        <v>1</v>
      </c>
      <c r="K523" t="s">
        <v>709</v>
      </c>
      <c r="L523" t="s">
        <v>1453</v>
      </c>
      <c r="M523" t="s">
        <v>1299</v>
      </c>
      <c r="N523" t="s">
        <v>1300</v>
      </c>
      <c r="O523" t="s">
        <v>3415</v>
      </c>
    </row>
    <row r="524" spans="1:15" x14ac:dyDescent="0.25">
      <c r="A524" t="s">
        <v>109544</v>
      </c>
      <c r="B524" t="s">
        <v>294</v>
      </c>
      <c r="C524">
        <v>1320200</v>
      </c>
      <c r="D524">
        <v>0.16409354000000001</v>
      </c>
      <c r="E524" t="b">
        <v>0</v>
      </c>
      <c r="F524" t="b">
        <v>1</v>
      </c>
      <c r="K524" t="s">
        <v>709</v>
      </c>
      <c r="L524" t="s">
        <v>109545</v>
      </c>
      <c r="M524" t="s">
        <v>1299</v>
      </c>
      <c r="N524" t="s">
        <v>1300</v>
      </c>
      <c r="O524" t="s">
        <v>109546</v>
      </c>
    </row>
    <row r="525" spans="1:15" x14ac:dyDescent="0.25">
      <c r="A525" t="s">
        <v>6190</v>
      </c>
      <c r="B525" t="s">
        <v>294</v>
      </c>
      <c r="C525">
        <v>285950</v>
      </c>
      <c r="D525">
        <v>0.11600000000000001</v>
      </c>
      <c r="E525" t="b">
        <v>0</v>
      </c>
      <c r="F525" t="b">
        <v>1</v>
      </c>
      <c r="K525" t="s">
        <v>709</v>
      </c>
      <c r="L525" t="s">
        <v>1986</v>
      </c>
      <c r="M525" t="s">
        <v>1299</v>
      </c>
      <c r="N525" t="s">
        <v>1300</v>
      </c>
      <c r="O525" t="s">
        <v>6191</v>
      </c>
    </row>
    <row r="526" spans="1:15" x14ac:dyDescent="0.25">
      <c r="A526" t="s">
        <v>3430</v>
      </c>
      <c r="B526" t="s">
        <v>294</v>
      </c>
      <c r="C526">
        <v>317701</v>
      </c>
      <c r="D526">
        <v>7.4999999999999997E-2</v>
      </c>
      <c r="E526" t="b">
        <v>1</v>
      </c>
      <c r="F526" t="b">
        <v>0</v>
      </c>
      <c r="K526" t="s">
        <v>709</v>
      </c>
      <c r="L526" t="s">
        <v>1922</v>
      </c>
      <c r="M526" t="s">
        <v>1300</v>
      </c>
      <c r="N526" t="s">
        <v>1299</v>
      </c>
      <c r="O526" t="s">
        <v>3431</v>
      </c>
    </row>
    <row r="527" spans="1:15" x14ac:dyDescent="0.25">
      <c r="A527" t="s">
        <v>1179</v>
      </c>
      <c r="B527" t="s">
        <v>294</v>
      </c>
      <c r="C527">
        <v>195336</v>
      </c>
      <c r="D527">
        <v>0.14399999999999999</v>
      </c>
      <c r="E527" t="b">
        <v>0</v>
      </c>
      <c r="F527" t="b">
        <v>1</v>
      </c>
      <c r="K527" t="s">
        <v>709</v>
      </c>
      <c r="L527" t="s">
        <v>1894</v>
      </c>
      <c r="M527" t="s">
        <v>1299</v>
      </c>
      <c r="N527" t="s">
        <v>1300</v>
      </c>
      <c r="O527" t="s">
        <v>3435</v>
      </c>
    </row>
    <row r="528" spans="1:15" x14ac:dyDescent="0.25">
      <c r="A528" t="s">
        <v>3436</v>
      </c>
      <c r="B528" t="s">
        <v>294</v>
      </c>
      <c r="C528">
        <v>352949</v>
      </c>
      <c r="D528">
        <v>4.2999999999999997E-2</v>
      </c>
      <c r="E528" t="b">
        <v>1</v>
      </c>
      <c r="F528" t="b">
        <v>0</v>
      </c>
      <c r="K528" t="s">
        <v>709</v>
      </c>
      <c r="L528" t="s">
        <v>1465</v>
      </c>
      <c r="M528" t="s">
        <v>1300</v>
      </c>
      <c r="N528" t="s">
        <v>1299</v>
      </c>
      <c r="O528" t="s">
        <v>3437</v>
      </c>
    </row>
    <row r="529" spans="1:15" x14ac:dyDescent="0.25">
      <c r="A529" t="s">
        <v>3438</v>
      </c>
      <c r="B529" t="s">
        <v>294</v>
      </c>
      <c r="C529">
        <v>366933</v>
      </c>
      <c r="D529">
        <v>0.127</v>
      </c>
      <c r="E529" t="b">
        <v>1</v>
      </c>
      <c r="F529" t="b">
        <v>0</v>
      </c>
      <c r="K529" t="s">
        <v>709</v>
      </c>
      <c r="L529" t="s">
        <v>1456</v>
      </c>
      <c r="M529" t="s">
        <v>1300</v>
      </c>
      <c r="N529" t="s">
        <v>1299</v>
      </c>
      <c r="O529" t="s">
        <v>3439</v>
      </c>
    </row>
    <row r="530" spans="1:15" x14ac:dyDescent="0.25">
      <c r="A530" t="s">
        <v>3440</v>
      </c>
      <c r="B530" t="s">
        <v>294</v>
      </c>
      <c r="C530">
        <v>562072</v>
      </c>
      <c r="D530">
        <v>6.5000000000000002E-2</v>
      </c>
      <c r="E530" t="b">
        <v>0</v>
      </c>
      <c r="F530" t="b">
        <v>1</v>
      </c>
      <c r="K530" t="s">
        <v>709</v>
      </c>
      <c r="L530" t="s">
        <v>1480</v>
      </c>
      <c r="M530" t="s">
        <v>1299</v>
      </c>
      <c r="N530" t="s">
        <v>1300</v>
      </c>
      <c r="O530" t="s">
        <v>3441</v>
      </c>
    </row>
    <row r="531" spans="1:15" x14ac:dyDescent="0.25">
      <c r="A531" t="s">
        <v>16178</v>
      </c>
      <c r="B531" t="s">
        <v>294</v>
      </c>
      <c r="C531">
        <v>535809</v>
      </c>
      <c r="D531">
        <v>5.3999999999999999E-2</v>
      </c>
      <c r="E531" t="b">
        <v>0</v>
      </c>
      <c r="F531" t="b">
        <v>0</v>
      </c>
      <c r="K531" t="s">
        <v>709</v>
      </c>
      <c r="L531" t="s">
        <v>1422</v>
      </c>
      <c r="M531" t="s">
        <v>1299</v>
      </c>
      <c r="N531" t="s">
        <v>1299</v>
      </c>
      <c r="O531" t="s">
        <v>16179</v>
      </c>
    </row>
    <row r="532" spans="1:15" x14ac:dyDescent="0.25">
      <c r="A532" t="s">
        <v>3474</v>
      </c>
      <c r="B532" t="s">
        <v>294</v>
      </c>
      <c r="C532">
        <v>288435</v>
      </c>
      <c r="D532">
        <v>5.1999999999999998E-2</v>
      </c>
      <c r="E532" t="b">
        <v>1</v>
      </c>
      <c r="F532" t="b">
        <v>0</v>
      </c>
      <c r="K532" t="s">
        <v>709</v>
      </c>
      <c r="L532" t="s">
        <v>1641</v>
      </c>
      <c r="M532" t="s">
        <v>1300</v>
      </c>
      <c r="N532" t="s">
        <v>1299</v>
      </c>
      <c r="O532" t="s">
        <v>3475</v>
      </c>
    </row>
    <row r="533" spans="1:15" x14ac:dyDescent="0.25">
      <c r="A533" t="s">
        <v>1285</v>
      </c>
      <c r="B533" t="s">
        <v>294</v>
      </c>
      <c r="C533">
        <v>310237</v>
      </c>
      <c r="D533">
        <v>8.4000000000000005E-2</v>
      </c>
      <c r="E533" t="b">
        <v>0</v>
      </c>
      <c r="F533" t="b">
        <v>1</v>
      </c>
      <c r="K533" t="s">
        <v>709</v>
      </c>
      <c r="L533" t="s">
        <v>1468</v>
      </c>
      <c r="M533" t="s">
        <v>1299</v>
      </c>
      <c r="N533" t="s">
        <v>1300</v>
      </c>
      <c r="O533" t="s">
        <v>3479</v>
      </c>
    </row>
    <row r="534" spans="1:15" x14ac:dyDescent="0.25">
      <c r="A534" t="s">
        <v>19725</v>
      </c>
      <c r="B534" t="s">
        <v>294</v>
      </c>
      <c r="C534">
        <v>762943</v>
      </c>
      <c r="D534">
        <v>0.10100000000000001</v>
      </c>
      <c r="E534" t="b">
        <v>0</v>
      </c>
      <c r="F534" t="b">
        <v>1</v>
      </c>
      <c r="K534" t="s">
        <v>709</v>
      </c>
      <c r="L534" t="s">
        <v>1721</v>
      </c>
      <c r="M534" t="s">
        <v>1299</v>
      </c>
      <c r="N534" t="s">
        <v>1300</v>
      </c>
      <c r="O534" t="s">
        <v>19726</v>
      </c>
    </row>
    <row r="535" spans="1:15" x14ac:dyDescent="0.25">
      <c r="A535" t="s">
        <v>1094</v>
      </c>
      <c r="B535" t="s">
        <v>294</v>
      </c>
      <c r="C535">
        <v>1210149</v>
      </c>
      <c r="D535">
        <v>0.09</v>
      </c>
      <c r="E535" t="b">
        <v>0</v>
      </c>
      <c r="F535" t="b">
        <v>1</v>
      </c>
      <c r="K535" t="s">
        <v>709</v>
      </c>
      <c r="L535" t="s">
        <v>1373</v>
      </c>
      <c r="M535" t="s">
        <v>1299</v>
      </c>
      <c r="N535" t="s">
        <v>1300</v>
      </c>
      <c r="O535" t="s">
        <v>3808</v>
      </c>
    </row>
    <row r="536" spans="1:15" x14ac:dyDescent="0.25">
      <c r="A536" t="s">
        <v>3530</v>
      </c>
      <c r="B536" t="s">
        <v>294</v>
      </c>
      <c r="C536">
        <v>805769</v>
      </c>
      <c r="D536">
        <v>5.6000000000000001E-2</v>
      </c>
      <c r="E536" t="b">
        <v>1</v>
      </c>
      <c r="F536" t="b">
        <v>0</v>
      </c>
      <c r="K536" t="s">
        <v>709</v>
      </c>
      <c r="L536" t="s">
        <v>1298</v>
      </c>
      <c r="M536" t="s">
        <v>1300</v>
      </c>
      <c r="N536" t="s">
        <v>1299</v>
      </c>
      <c r="O536" t="s">
        <v>3531</v>
      </c>
    </row>
    <row r="537" spans="1:15" x14ac:dyDescent="0.25">
      <c r="A537" t="s">
        <v>3548</v>
      </c>
      <c r="B537" t="s">
        <v>294</v>
      </c>
      <c r="C537">
        <v>535469</v>
      </c>
      <c r="D537">
        <v>0.14699999999999999</v>
      </c>
      <c r="E537" t="b">
        <v>1</v>
      </c>
      <c r="F537" t="b">
        <v>0</v>
      </c>
      <c r="K537" t="s">
        <v>709</v>
      </c>
      <c r="L537" t="s">
        <v>3549</v>
      </c>
      <c r="M537" t="s">
        <v>1300</v>
      </c>
      <c r="N537" t="s">
        <v>1299</v>
      </c>
      <c r="O537" t="s">
        <v>3550</v>
      </c>
    </row>
    <row r="538" spans="1:15" x14ac:dyDescent="0.25">
      <c r="A538" t="s">
        <v>3551</v>
      </c>
      <c r="B538" t="s">
        <v>294</v>
      </c>
      <c r="C538">
        <v>369625</v>
      </c>
      <c r="D538">
        <v>5.2999999999999999E-2</v>
      </c>
      <c r="E538" t="b">
        <v>1</v>
      </c>
      <c r="F538" t="b">
        <v>0</v>
      </c>
      <c r="K538" t="s">
        <v>709</v>
      </c>
      <c r="L538" t="s">
        <v>1567</v>
      </c>
      <c r="M538" t="s">
        <v>1300</v>
      </c>
      <c r="N538" t="s">
        <v>1299</v>
      </c>
      <c r="O538" t="s">
        <v>3552</v>
      </c>
    </row>
    <row r="539" spans="1:15" x14ac:dyDescent="0.25">
      <c r="A539" t="s">
        <v>3555</v>
      </c>
      <c r="B539" t="s">
        <v>294</v>
      </c>
      <c r="C539">
        <v>916937</v>
      </c>
      <c r="D539">
        <v>0.105</v>
      </c>
      <c r="E539" t="b">
        <v>1</v>
      </c>
      <c r="F539" t="b">
        <v>0</v>
      </c>
      <c r="K539" t="s">
        <v>709</v>
      </c>
      <c r="L539" t="s">
        <v>1620</v>
      </c>
      <c r="M539" t="s">
        <v>1300</v>
      </c>
      <c r="N539" t="s">
        <v>1299</v>
      </c>
      <c r="O539" t="s">
        <v>3556</v>
      </c>
    </row>
    <row r="540" spans="1:15" x14ac:dyDescent="0.25">
      <c r="A540" t="s">
        <v>1093</v>
      </c>
      <c r="B540" t="s">
        <v>294</v>
      </c>
      <c r="C540">
        <v>260091</v>
      </c>
      <c r="D540">
        <v>0.13200000000000001</v>
      </c>
      <c r="E540" t="b">
        <v>0</v>
      </c>
      <c r="F540" t="b">
        <v>1</v>
      </c>
      <c r="K540" t="s">
        <v>709</v>
      </c>
      <c r="L540" t="s">
        <v>1494</v>
      </c>
      <c r="M540" t="s">
        <v>1299</v>
      </c>
      <c r="N540" t="s">
        <v>1300</v>
      </c>
      <c r="O540" t="s">
        <v>3828</v>
      </c>
    </row>
    <row r="541" spans="1:15" x14ac:dyDescent="0.25">
      <c r="A541" t="s">
        <v>3566</v>
      </c>
      <c r="B541" t="s">
        <v>294</v>
      </c>
      <c r="C541">
        <v>1342641</v>
      </c>
      <c r="D541">
        <v>9.9000000000000005E-2</v>
      </c>
      <c r="E541" t="b">
        <v>1</v>
      </c>
      <c r="F541" t="b">
        <v>0</v>
      </c>
      <c r="K541" t="s">
        <v>709</v>
      </c>
      <c r="L541" t="s">
        <v>2058</v>
      </c>
      <c r="M541" t="s">
        <v>1300</v>
      </c>
      <c r="N541" t="s">
        <v>1299</v>
      </c>
      <c r="O541" t="s">
        <v>3567</v>
      </c>
    </row>
    <row r="542" spans="1:15" x14ac:dyDescent="0.25">
      <c r="A542" t="s">
        <v>1157</v>
      </c>
      <c r="B542" t="s">
        <v>294</v>
      </c>
      <c r="C542">
        <v>161661</v>
      </c>
      <c r="D542">
        <v>4.8000000000000001E-2</v>
      </c>
      <c r="E542" t="b">
        <v>1</v>
      </c>
      <c r="F542" t="b">
        <v>0</v>
      </c>
      <c r="K542" t="s">
        <v>709</v>
      </c>
      <c r="L542" t="s">
        <v>1367</v>
      </c>
      <c r="M542" t="s">
        <v>1300</v>
      </c>
      <c r="N542" t="s">
        <v>1299</v>
      </c>
      <c r="O542" t="s">
        <v>3570</v>
      </c>
    </row>
    <row r="543" spans="1:15" x14ac:dyDescent="0.25">
      <c r="A543" t="s">
        <v>3566</v>
      </c>
      <c r="B543" t="s">
        <v>294</v>
      </c>
      <c r="C543">
        <v>1415975</v>
      </c>
      <c r="D543">
        <v>9.9000000000000005E-2</v>
      </c>
      <c r="E543" t="b">
        <v>0</v>
      </c>
      <c r="F543" t="b">
        <v>1</v>
      </c>
      <c r="K543" t="s">
        <v>709</v>
      </c>
      <c r="L543" t="s">
        <v>2058</v>
      </c>
      <c r="M543" t="s">
        <v>1299</v>
      </c>
      <c r="N543" t="s">
        <v>1300</v>
      </c>
      <c r="O543" t="s">
        <v>3577</v>
      </c>
    </row>
    <row r="544" spans="1:15" x14ac:dyDescent="0.25">
      <c r="A544" t="s">
        <v>1172</v>
      </c>
      <c r="B544" t="s">
        <v>294</v>
      </c>
      <c r="C544">
        <v>688696</v>
      </c>
      <c r="D544">
        <v>0.04</v>
      </c>
      <c r="E544" t="b">
        <v>0</v>
      </c>
      <c r="F544" t="b">
        <v>1</v>
      </c>
      <c r="K544" t="s">
        <v>709</v>
      </c>
      <c r="L544" t="s">
        <v>1866</v>
      </c>
      <c r="M544" t="s">
        <v>1299</v>
      </c>
      <c r="N544" t="s">
        <v>1300</v>
      </c>
      <c r="O544" t="s">
        <v>3587</v>
      </c>
    </row>
    <row r="545" spans="1:15" x14ac:dyDescent="0.25">
      <c r="A545" t="s">
        <v>1172</v>
      </c>
      <c r="B545" t="s">
        <v>294</v>
      </c>
      <c r="C545">
        <v>696841</v>
      </c>
      <c r="D545">
        <v>0.04</v>
      </c>
      <c r="E545" t="b">
        <v>0</v>
      </c>
      <c r="F545" t="b">
        <v>1</v>
      </c>
      <c r="K545" t="s">
        <v>709</v>
      </c>
      <c r="L545" t="s">
        <v>1866</v>
      </c>
      <c r="M545" t="s">
        <v>1299</v>
      </c>
      <c r="N545" t="s">
        <v>1300</v>
      </c>
      <c r="O545" t="s">
        <v>3592</v>
      </c>
    </row>
    <row r="546" spans="1:15" x14ac:dyDescent="0.25">
      <c r="A546" t="s">
        <v>3593</v>
      </c>
      <c r="B546" t="s">
        <v>294</v>
      </c>
      <c r="C546">
        <v>351848</v>
      </c>
      <c r="D546">
        <v>6.0999999999999999E-2</v>
      </c>
      <c r="E546" t="b">
        <v>1</v>
      </c>
      <c r="F546" t="b">
        <v>0</v>
      </c>
      <c r="K546" t="s">
        <v>709</v>
      </c>
      <c r="L546" t="s">
        <v>1459</v>
      </c>
      <c r="M546" t="s">
        <v>1300</v>
      </c>
      <c r="N546" t="s">
        <v>1299</v>
      </c>
      <c r="O546" t="s">
        <v>3594</v>
      </c>
    </row>
    <row r="547" spans="1:15" x14ac:dyDescent="0.25">
      <c r="A547" t="s">
        <v>3598</v>
      </c>
      <c r="B547" t="s">
        <v>294</v>
      </c>
      <c r="C547">
        <v>507923</v>
      </c>
      <c r="D547">
        <v>6.0999999999999999E-2</v>
      </c>
      <c r="E547" t="b">
        <v>1</v>
      </c>
      <c r="F547" t="b">
        <v>0</v>
      </c>
      <c r="K547" t="s">
        <v>709</v>
      </c>
      <c r="L547" t="s">
        <v>1459</v>
      </c>
      <c r="M547" t="s">
        <v>1300</v>
      </c>
      <c r="N547" t="s">
        <v>1299</v>
      </c>
      <c r="O547" t="s">
        <v>3599</v>
      </c>
    </row>
    <row r="548" spans="1:15" x14ac:dyDescent="0.25">
      <c r="A548" t="s">
        <v>3602</v>
      </c>
      <c r="B548" t="s">
        <v>294</v>
      </c>
      <c r="C548">
        <v>630887</v>
      </c>
      <c r="D548">
        <v>8.8999999999999996E-2</v>
      </c>
      <c r="E548" t="b">
        <v>0</v>
      </c>
      <c r="F548" t="b">
        <v>1</v>
      </c>
      <c r="K548" t="s">
        <v>709</v>
      </c>
      <c r="L548" t="s">
        <v>1359</v>
      </c>
      <c r="M548" t="s">
        <v>1299</v>
      </c>
      <c r="N548" t="s">
        <v>1300</v>
      </c>
      <c r="O548" t="s">
        <v>3603</v>
      </c>
    </row>
    <row r="549" spans="1:15" x14ac:dyDescent="0.25">
      <c r="A549" t="s">
        <v>3611</v>
      </c>
      <c r="B549" t="s">
        <v>294</v>
      </c>
      <c r="C549">
        <v>350277</v>
      </c>
      <c r="D549">
        <v>9.4E-2</v>
      </c>
      <c r="E549" t="b">
        <v>1</v>
      </c>
      <c r="F549" t="b">
        <v>0</v>
      </c>
      <c r="K549" t="s">
        <v>709</v>
      </c>
      <c r="L549" t="s">
        <v>1587</v>
      </c>
      <c r="M549" t="s">
        <v>1300</v>
      </c>
      <c r="N549" t="s">
        <v>1299</v>
      </c>
      <c r="O549" t="s">
        <v>3612</v>
      </c>
    </row>
    <row r="550" spans="1:15" x14ac:dyDescent="0.25">
      <c r="A550" t="s">
        <v>3613</v>
      </c>
      <c r="B550" t="s">
        <v>294</v>
      </c>
      <c r="C550">
        <v>880736</v>
      </c>
      <c r="D550">
        <v>8.5999999999999993E-2</v>
      </c>
      <c r="E550" t="b">
        <v>1</v>
      </c>
      <c r="F550" t="b">
        <v>0</v>
      </c>
      <c r="K550" t="s">
        <v>709</v>
      </c>
      <c r="L550" t="s">
        <v>2009</v>
      </c>
      <c r="M550" t="s">
        <v>1300</v>
      </c>
      <c r="N550" t="s">
        <v>1299</v>
      </c>
      <c r="O550" t="s">
        <v>3615</v>
      </c>
    </row>
    <row r="551" spans="1:15" x14ac:dyDescent="0.25">
      <c r="A551" t="s">
        <v>3619</v>
      </c>
      <c r="B551" t="s">
        <v>294</v>
      </c>
      <c r="C551">
        <v>149744</v>
      </c>
      <c r="D551">
        <v>0.29899999999999999</v>
      </c>
      <c r="E551" t="b">
        <v>1</v>
      </c>
      <c r="F551" t="b">
        <v>0</v>
      </c>
      <c r="K551" t="s">
        <v>709</v>
      </c>
      <c r="L551" t="s">
        <v>3620</v>
      </c>
      <c r="M551" t="s">
        <v>1300</v>
      </c>
      <c r="N551" t="s">
        <v>1299</v>
      </c>
      <c r="O551" t="s">
        <v>3621</v>
      </c>
    </row>
    <row r="552" spans="1:15" x14ac:dyDescent="0.25">
      <c r="A552" t="s">
        <v>3625</v>
      </c>
      <c r="B552" t="s">
        <v>294</v>
      </c>
      <c r="C552">
        <v>353152</v>
      </c>
      <c r="D552">
        <v>8.4000000000000005E-2</v>
      </c>
      <c r="E552" t="b">
        <v>1</v>
      </c>
      <c r="F552" t="b">
        <v>0</v>
      </c>
      <c r="K552" t="s">
        <v>709</v>
      </c>
      <c r="L552" t="s">
        <v>1468</v>
      </c>
      <c r="M552" t="s">
        <v>1300</v>
      </c>
      <c r="N552" t="s">
        <v>1299</v>
      </c>
      <c r="O552" t="s">
        <v>3626</v>
      </c>
    </row>
    <row r="553" spans="1:15" x14ac:dyDescent="0.25">
      <c r="A553" t="s">
        <v>3639</v>
      </c>
      <c r="B553" t="s">
        <v>294</v>
      </c>
      <c r="C553">
        <v>323159</v>
      </c>
      <c r="D553">
        <v>0.192</v>
      </c>
      <c r="E553" t="b">
        <v>1</v>
      </c>
      <c r="F553" t="b">
        <v>0</v>
      </c>
      <c r="K553" t="s">
        <v>709</v>
      </c>
      <c r="L553" t="s">
        <v>3640</v>
      </c>
      <c r="M553" t="s">
        <v>1300</v>
      </c>
      <c r="N553" t="s">
        <v>1299</v>
      </c>
      <c r="O553" t="s">
        <v>3641</v>
      </c>
    </row>
    <row r="554" spans="1:15" x14ac:dyDescent="0.25">
      <c r="A554" t="s">
        <v>3639</v>
      </c>
      <c r="B554" t="s">
        <v>294</v>
      </c>
      <c r="C554">
        <v>323159</v>
      </c>
      <c r="D554">
        <v>0.192</v>
      </c>
      <c r="E554" t="b">
        <v>1</v>
      </c>
      <c r="F554" t="b">
        <v>0</v>
      </c>
      <c r="K554" t="s">
        <v>709</v>
      </c>
      <c r="L554" t="s">
        <v>3640</v>
      </c>
      <c r="M554" t="s">
        <v>1300</v>
      </c>
      <c r="N554" t="s">
        <v>1299</v>
      </c>
      <c r="O554" t="s">
        <v>3641</v>
      </c>
    </row>
    <row r="555" spans="1:15" x14ac:dyDescent="0.25">
      <c r="A555" t="s">
        <v>3655</v>
      </c>
      <c r="B555" t="s">
        <v>294</v>
      </c>
      <c r="C555">
        <v>762895</v>
      </c>
      <c r="D555">
        <v>9.6000000000000002E-2</v>
      </c>
      <c r="E555" t="b">
        <v>0</v>
      </c>
      <c r="F555" t="b">
        <v>1</v>
      </c>
      <c r="K555" t="s">
        <v>709</v>
      </c>
      <c r="L555" t="s">
        <v>1599</v>
      </c>
      <c r="M555" t="s">
        <v>1299</v>
      </c>
      <c r="N555" t="s">
        <v>1300</v>
      </c>
      <c r="O555" t="s">
        <v>3656</v>
      </c>
    </row>
    <row r="556" spans="1:15" x14ac:dyDescent="0.25">
      <c r="A556" t="s">
        <v>3658</v>
      </c>
      <c r="B556" t="s">
        <v>294</v>
      </c>
      <c r="C556">
        <v>1135979</v>
      </c>
      <c r="D556">
        <v>0.112</v>
      </c>
      <c r="E556" t="b">
        <v>1</v>
      </c>
      <c r="F556" t="b">
        <v>0</v>
      </c>
      <c r="K556" t="s">
        <v>709</v>
      </c>
      <c r="L556" t="s">
        <v>2306</v>
      </c>
      <c r="M556" t="s">
        <v>1300</v>
      </c>
      <c r="N556" t="s">
        <v>1299</v>
      </c>
      <c r="O556" t="s">
        <v>3659</v>
      </c>
    </row>
    <row r="557" spans="1:15" x14ac:dyDescent="0.25">
      <c r="A557" t="s">
        <v>3663</v>
      </c>
      <c r="B557" t="s">
        <v>294</v>
      </c>
      <c r="C557">
        <v>524012</v>
      </c>
      <c r="D557">
        <v>0.14099999999999999</v>
      </c>
      <c r="E557" t="b">
        <v>1</v>
      </c>
      <c r="F557" t="b">
        <v>0</v>
      </c>
      <c r="K557" t="s">
        <v>709</v>
      </c>
      <c r="L557" t="s">
        <v>2104</v>
      </c>
      <c r="M557" t="s">
        <v>1300</v>
      </c>
      <c r="N557" t="s">
        <v>1299</v>
      </c>
      <c r="O557" t="s">
        <v>3664</v>
      </c>
    </row>
    <row r="558" spans="1:15" x14ac:dyDescent="0.25">
      <c r="A558" t="s">
        <v>3559</v>
      </c>
      <c r="B558" t="s">
        <v>294</v>
      </c>
      <c r="C558">
        <v>368071</v>
      </c>
      <c r="D558">
        <v>6.0999999999999999E-2</v>
      </c>
      <c r="E558" t="b">
        <v>1</v>
      </c>
      <c r="F558" t="b">
        <v>0</v>
      </c>
      <c r="K558" t="s">
        <v>709</v>
      </c>
      <c r="L558" t="s">
        <v>1459</v>
      </c>
      <c r="M558" t="s">
        <v>1300</v>
      </c>
      <c r="N558" t="s">
        <v>1299</v>
      </c>
      <c r="O558" t="s">
        <v>3665</v>
      </c>
    </row>
    <row r="559" spans="1:15" x14ac:dyDescent="0.25">
      <c r="A559" t="s">
        <v>3666</v>
      </c>
      <c r="B559" t="s">
        <v>294</v>
      </c>
      <c r="C559">
        <v>247390</v>
      </c>
      <c r="D559">
        <v>6.9000000000000006E-2</v>
      </c>
      <c r="E559" t="b">
        <v>1</v>
      </c>
      <c r="F559" t="b">
        <v>0</v>
      </c>
      <c r="K559" t="s">
        <v>709</v>
      </c>
      <c r="L559" t="s">
        <v>1800</v>
      </c>
      <c r="M559" t="s">
        <v>1300</v>
      </c>
      <c r="N559" t="s">
        <v>1299</v>
      </c>
      <c r="O559" t="s">
        <v>3667</v>
      </c>
    </row>
    <row r="560" spans="1:15" x14ac:dyDescent="0.25">
      <c r="A560" t="s">
        <v>3669</v>
      </c>
      <c r="B560" t="s">
        <v>294</v>
      </c>
      <c r="C560">
        <v>747499</v>
      </c>
      <c r="D560">
        <v>0.13600000000000001</v>
      </c>
      <c r="E560" t="b">
        <v>1</v>
      </c>
      <c r="F560" t="b">
        <v>0</v>
      </c>
      <c r="K560" t="s">
        <v>709</v>
      </c>
      <c r="L560" t="s">
        <v>1616</v>
      </c>
      <c r="M560" t="s">
        <v>1300</v>
      </c>
      <c r="N560" t="s">
        <v>1299</v>
      </c>
      <c r="O560" t="s">
        <v>3670</v>
      </c>
    </row>
    <row r="561" spans="1:15" x14ac:dyDescent="0.25">
      <c r="A561" t="s">
        <v>1214</v>
      </c>
      <c r="B561" t="s">
        <v>294</v>
      </c>
      <c r="C561">
        <v>648433</v>
      </c>
      <c r="D561">
        <v>6.3E-2</v>
      </c>
      <c r="E561" t="b">
        <v>0</v>
      </c>
      <c r="F561" t="b">
        <v>1</v>
      </c>
      <c r="K561" t="s">
        <v>709</v>
      </c>
      <c r="L561" t="s">
        <v>1326</v>
      </c>
      <c r="M561" t="s">
        <v>1299</v>
      </c>
      <c r="N561" t="s">
        <v>1300</v>
      </c>
      <c r="O561" t="s">
        <v>3673</v>
      </c>
    </row>
    <row r="562" spans="1:15" x14ac:dyDescent="0.25">
      <c r="A562" t="s">
        <v>37243</v>
      </c>
      <c r="B562" t="s">
        <v>294</v>
      </c>
      <c r="C562">
        <v>550878</v>
      </c>
      <c r="D562">
        <v>0.183</v>
      </c>
      <c r="E562" t="b">
        <v>0</v>
      </c>
      <c r="F562" t="b">
        <v>1</v>
      </c>
      <c r="K562" t="s">
        <v>709</v>
      </c>
      <c r="L562" t="s">
        <v>3355</v>
      </c>
      <c r="M562" t="s">
        <v>1299</v>
      </c>
      <c r="N562" t="s">
        <v>1300</v>
      </c>
      <c r="O562" t="s">
        <v>37244</v>
      </c>
    </row>
    <row r="563" spans="1:15" x14ac:dyDescent="0.25">
      <c r="A563" t="s">
        <v>3678</v>
      </c>
      <c r="B563" t="s">
        <v>294</v>
      </c>
      <c r="C563">
        <v>337447</v>
      </c>
      <c r="D563">
        <v>0.214</v>
      </c>
      <c r="E563" t="b">
        <v>1</v>
      </c>
      <c r="F563" t="b">
        <v>0</v>
      </c>
      <c r="K563" t="s">
        <v>709</v>
      </c>
      <c r="L563" t="s">
        <v>1834</v>
      </c>
      <c r="M563" t="s">
        <v>1300</v>
      </c>
      <c r="N563" t="s">
        <v>1299</v>
      </c>
      <c r="O563" t="s">
        <v>3679</v>
      </c>
    </row>
    <row r="564" spans="1:15" x14ac:dyDescent="0.25">
      <c r="A564" t="s">
        <v>3676</v>
      </c>
      <c r="B564" t="s">
        <v>294</v>
      </c>
      <c r="C564">
        <v>563315</v>
      </c>
      <c r="D564">
        <v>8.8999999999999996E-2</v>
      </c>
      <c r="E564" t="b">
        <v>1</v>
      </c>
      <c r="F564" t="b">
        <v>0</v>
      </c>
      <c r="K564" t="s">
        <v>709</v>
      </c>
      <c r="L564" t="s">
        <v>1359</v>
      </c>
      <c r="M564" t="s">
        <v>1300</v>
      </c>
      <c r="N564" t="s">
        <v>1299</v>
      </c>
      <c r="O564" t="s">
        <v>3677</v>
      </c>
    </row>
    <row r="565" spans="1:15" x14ac:dyDescent="0.25">
      <c r="A565" t="s">
        <v>3682</v>
      </c>
      <c r="B565" t="s">
        <v>294</v>
      </c>
      <c r="C565">
        <v>388740</v>
      </c>
      <c r="D565">
        <v>5.7000000000000002E-2</v>
      </c>
      <c r="E565" t="b">
        <v>1</v>
      </c>
      <c r="F565" t="b">
        <v>0</v>
      </c>
      <c r="K565" t="s">
        <v>709</v>
      </c>
      <c r="L565" t="s">
        <v>1329</v>
      </c>
      <c r="M565" t="s">
        <v>1300</v>
      </c>
      <c r="N565" t="s">
        <v>1299</v>
      </c>
      <c r="O565" t="s">
        <v>3683</v>
      </c>
    </row>
    <row r="566" spans="1:15" x14ac:dyDescent="0.25">
      <c r="A566" t="s">
        <v>3692</v>
      </c>
      <c r="B566" t="s">
        <v>294</v>
      </c>
      <c r="C566">
        <v>199617</v>
      </c>
      <c r="D566">
        <v>0.13500000000000001</v>
      </c>
      <c r="E566" t="b">
        <v>1</v>
      </c>
      <c r="F566" t="b">
        <v>0</v>
      </c>
      <c r="K566" t="s">
        <v>709</v>
      </c>
      <c r="L566" t="s">
        <v>1305</v>
      </c>
      <c r="M566" t="s">
        <v>1300</v>
      </c>
      <c r="N566" t="s">
        <v>1299</v>
      </c>
      <c r="O566" t="s">
        <v>3693</v>
      </c>
    </row>
    <row r="567" spans="1:15" x14ac:dyDescent="0.25">
      <c r="A567" t="s">
        <v>3696</v>
      </c>
      <c r="B567" t="s">
        <v>294</v>
      </c>
      <c r="C567">
        <v>254336</v>
      </c>
      <c r="D567">
        <v>9.6000000000000002E-2</v>
      </c>
      <c r="E567" t="b">
        <v>0</v>
      </c>
      <c r="F567" t="b">
        <v>1</v>
      </c>
      <c r="K567" t="s">
        <v>709</v>
      </c>
      <c r="L567" t="s">
        <v>1599</v>
      </c>
      <c r="M567" t="s">
        <v>1299</v>
      </c>
      <c r="N567" t="s">
        <v>1300</v>
      </c>
      <c r="O567" t="s">
        <v>3697</v>
      </c>
    </row>
    <row r="568" spans="1:15" x14ac:dyDescent="0.25">
      <c r="A568" t="s">
        <v>110559</v>
      </c>
      <c r="B568" t="s">
        <v>294</v>
      </c>
      <c r="C568">
        <v>585263</v>
      </c>
      <c r="D568">
        <v>7.7852489999999996E-2</v>
      </c>
      <c r="E568" t="b">
        <v>0</v>
      </c>
      <c r="F568" t="b">
        <v>0</v>
      </c>
      <c r="K568" t="s">
        <v>709</v>
      </c>
      <c r="L568" t="s">
        <v>110560</v>
      </c>
      <c r="M568" t="s">
        <v>1299</v>
      </c>
      <c r="N568" t="s">
        <v>1299</v>
      </c>
      <c r="O568" t="s">
        <v>110561</v>
      </c>
    </row>
    <row r="569" spans="1:15" x14ac:dyDescent="0.25">
      <c r="A569" t="s">
        <v>3711</v>
      </c>
      <c r="B569" t="s">
        <v>294</v>
      </c>
      <c r="C569">
        <v>310089</v>
      </c>
      <c r="D569">
        <v>5.8000000000000003E-2</v>
      </c>
      <c r="E569" t="b">
        <v>0</v>
      </c>
      <c r="F569" t="b">
        <v>1</v>
      </c>
      <c r="K569" t="s">
        <v>709</v>
      </c>
      <c r="L569" t="s">
        <v>1399</v>
      </c>
      <c r="M569" t="s">
        <v>1299</v>
      </c>
      <c r="N569" t="s">
        <v>1300</v>
      </c>
      <c r="O569" t="s">
        <v>3712</v>
      </c>
    </row>
    <row r="570" spans="1:15" x14ac:dyDescent="0.25">
      <c r="A570" t="s">
        <v>3716</v>
      </c>
      <c r="B570" t="s">
        <v>294</v>
      </c>
      <c r="C570">
        <v>311399</v>
      </c>
      <c r="D570">
        <v>6.7000000000000004E-2</v>
      </c>
      <c r="E570" t="b">
        <v>1</v>
      </c>
      <c r="F570" t="b">
        <v>0</v>
      </c>
      <c r="K570" t="s">
        <v>709</v>
      </c>
      <c r="L570" t="s">
        <v>1603</v>
      </c>
      <c r="M570" t="s">
        <v>1300</v>
      </c>
      <c r="N570" t="s">
        <v>1299</v>
      </c>
      <c r="O570" t="s">
        <v>3717</v>
      </c>
    </row>
    <row r="571" spans="1:15" x14ac:dyDescent="0.25">
      <c r="A571" t="s">
        <v>3739</v>
      </c>
      <c r="B571" t="s">
        <v>294</v>
      </c>
      <c r="C571">
        <v>525444</v>
      </c>
      <c r="D571">
        <v>9.5000000000000001E-2</v>
      </c>
      <c r="E571" t="b">
        <v>1</v>
      </c>
      <c r="F571" t="b">
        <v>0</v>
      </c>
      <c r="K571" t="s">
        <v>709</v>
      </c>
      <c r="L571" t="s">
        <v>1673</v>
      </c>
      <c r="M571" t="s">
        <v>1300</v>
      </c>
      <c r="N571" t="s">
        <v>1299</v>
      </c>
      <c r="O571" t="s">
        <v>3740</v>
      </c>
    </row>
    <row r="572" spans="1:15" x14ac:dyDescent="0.25">
      <c r="A572" t="s">
        <v>3743</v>
      </c>
      <c r="B572" t="s">
        <v>294</v>
      </c>
      <c r="C572">
        <v>278023</v>
      </c>
      <c r="D572">
        <v>0.13300000000000001</v>
      </c>
      <c r="E572" t="b">
        <v>1</v>
      </c>
      <c r="F572" t="b">
        <v>0</v>
      </c>
      <c r="K572" t="s">
        <v>709</v>
      </c>
      <c r="L572" t="s">
        <v>1695</v>
      </c>
      <c r="M572" t="s">
        <v>1300</v>
      </c>
      <c r="N572" t="s">
        <v>1299</v>
      </c>
      <c r="O572" t="s">
        <v>3744</v>
      </c>
    </row>
    <row r="573" spans="1:15" x14ac:dyDescent="0.25">
      <c r="A573" t="s">
        <v>3750</v>
      </c>
      <c r="B573" t="s">
        <v>294</v>
      </c>
      <c r="C573">
        <v>254712</v>
      </c>
      <c r="D573">
        <v>6.4000000000000001E-2</v>
      </c>
      <c r="E573" t="b">
        <v>1</v>
      </c>
      <c r="F573" t="b">
        <v>0</v>
      </c>
      <c r="K573" t="s">
        <v>709</v>
      </c>
      <c r="L573" t="s">
        <v>1351</v>
      </c>
      <c r="M573" t="s">
        <v>1300</v>
      </c>
      <c r="N573" t="s">
        <v>1299</v>
      </c>
      <c r="O573" t="s">
        <v>3751</v>
      </c>
    </row>
    <row r="574" spans="1:15" x14ac:dyDescent="0.25">
      <c r="A574" t="s">
        <v>3752</v>
      </c>
      <c r="B574" t="s">
        <v>294</v>
      </c>
      <c r="C574">
        <v>880500</v>
      </c>
      <c r="D574">
        <v>6.2E-2</v>
      </c>
      <c r="E574" t="b">
        <v>1</v>
      </c>
      <c r="F574" t="b">
        <v>0</v>
      </c>
      <c r="K574" t="s">
        <v>709</v>
      </c>
      <c r="L574" t="s">
        <v>1785</v>
      </c>
      <c r="M574" t="s">
        <v>1300</v>
      </c>
      <c r="N574" t="s">
        <v>1299</v>
      </c>
      <c r="O574" t="s">
        <v>3753</v>
      </c>
    </row>
    <row r="575" spans="1:15" x14ac:dyDescent="0.25">
      <c r="A575" t="s">
        <v>1050</v>
      </c>
      <c r="B575" t="s">
        <v>294</v>
      </c>
      <c r="C575">
        <v>1311126</v>
      </c>
      <c r="D575">
        <v>0.121</v>
      </c>
      <c r="E575" t="b">
        <v>1</v>
      </c>
      <c r="F575" t="b">
        <v>0</v>
      </c>
      <c r="K575" t="s">
        <v>709</v>
      </c>
      <c r="L575" t="s">
        <v>1729</v>
      </c>
      <c r="M575" t="s">
        <v>1300</v>
      </c>
      <c r="N575" t="s">
        <v>1299</v>
      </c>
      <c r="O575" t="s">
        <v>3754</v>
      </c>
    </row>
    <row r="576" spans="1:15" x14ac:dyDescent="0.25">
      <c r="A576" t="s">
        <v>3755</v>
      </c>
      <c r="B576" t="s">
        <v>294</v>
      </c>
      <c r="C576">
        <v>310763</v>
      </c>
      <c r="D576">
        <v>0.107</v>
      </c>
      <c r="E576" t="b">
        <v>1</v>
      </c>
      <c r="F576" t="b">
        <v>0</v>
      </c>
      <c r="K576" t="s">
        <v>709</v>
      </c>
      <c r="L576" t="s">
        <v>1788</v>
      </c>
      <c r="M576" t="s">
        <v>1300</v>
      </c>
      <c r="N576" t="s">
        <v>1299</v>
      </c>
      <c r="O576" t="s">
        <v>3756</v>
      </c>
    </row>
    <row r="577" spans="1:15" x14ac:dyDescent="0.25">
      <c r="A577" t="s">
        <v>3757</v>
      </c>
      <c r="B577" t="s">
        <v>294</v>
      </c>
      <c r="C577">
        <v>324035</v>
      </c>
      <c r="D577">
        <v>5.1999999999999998E-2</v>
      </c>
      <c r="E577" t="b">
        <v>1</v>
      </c>
      <c r="F577" t="b">
        <v>0</v>
      </c>
      <c r="K577" t="s">
        <v>709</v>
      </c>
      <c r="L577" t="s">
        <v>1641</v>
      </c>
      <c r="M577" t="s">
        <v>1300</v>
      </c>
      <c r="N577" t="s">
        <v>1299</v>
      </c>
      <c r="O577" t="s">
        <v>3758</v>
      </c>
    </row>
    <row r="578" spans="1:15" x14ac:dyDescent="0.25">
      <c r="A578" t="s">
        <v>3763</v>
      </c>
      <c r="B578" t="s">
        <v>294</v>
      </c>
      <c r="C578">
        <v>319572</v>
      </c>
      <c r="D578">
        <v>8.2000000000000003E-2</v>
      </c>
      <c r="E578" t="b">
        <v>1</v>
      </c>
      <c r="F578" t="b">
        <v>0</v>
      </c>
      <c r="K578" t="s">
        <v>709</v>
      </c>
      <c r="L578" t="s">
        <v>1462</v>
      </c>
      <c r="M578" t="s">
        <v>1300</v>
      </c>
      <c r="N578" t="s">
        <v>1299</v>
      </c>
      <c r="O578" t="s">
        <v>3764</v>
      </c>
    </row>
    <row r="579" spans="1:15" x14ac:dyDescent="0.25">
      <c r="A579" t="s">
        <v>3767</v>
      </c>
      <c r="B579" t="s">
        <v>294</v>
      </c>
      <c r="C579">
        <v>332148</v>
      </c>
      <c r="D579">
        <v>0.114</v>
      </c>
      <c r="E579" t="b">
        <v>0</v>
      </c>
      <c r="F579" t="b">
        <v>1</v>
      </c>
      <c r="K579" t="s">
        <v>709</v>
      </c>
      <c r="L579" t="s">
        <v>1611</v>
      </c>
      <c r="M579" t="s">
        <v>1299</v>
      </c>
      <c r="N579" t="s">
        <v>1300</v>
      </c>
      <c r="O579" t="s">
        <v>3768</v>
      </c>
    </row>
    <row r="580" spans="1:15" x14ac:dyDescent="0.25">
      <c r="A580" t="s">
        <v>3787</v>
      </c>
      <c r="B580" t="s">
        <v>294</v>
      </c>
      <c r="C580">
        <v>227772</v>
      </c>
      <c r="D580">
        <v>2.5000000000000001E-2</v>
      </c>
      <c r="E580" t="b">
        <v>1</v>
      </c>
      <c r="F580" t="b">
        <v>0</v>
      </c>
      <c r="K580" t="s">
        <v>709</v>
      </c>
      <c r="L580" t="s">
        <v>3200</v>
      </c>
      <c r="M580" t="s">
        <v>1300</v>
      </c>
      <c r="N580" t="s">
        <v>1299</v>
      </c>
      <c r="O580" t="s">
        <v>3788</v>
      </c>
    </row>
    <row r="581" spans="1:15" x14ac:dyDescent="0.25">
      <c r="A581" t="s">
        <v>3789</v>
      </c>
      <c r="B581" t="s">
        <v>294</v>
      </c>
      <c r="C581">
        <v>450110</v>
      </c>
      <c r="D581">
        <v>9.7000000000000003E-2</v>
      </c>
      <c r="E581" t="b">
        <v>1</v>
      </c>
      <c r="F581" t="b">
        <v>0</v>
      </c>
      <c r="K581" t="s">
        <v>709</v>
      </c>
      <c r="L581" t="s">
        <v>1933</v>
      </c>
      <c r="M581" t="s">
        <v>1300</v>
      </c>
      <c r="N581" t="s">
        <v>1299</v>
      </c>
      <c r="O581" t="s">
        <v>3790</v>
      </c>
    </row>
    <row r="582" spans="1:15" x14ac:dyDescent="0.25">
      <c r="A582" t="s">
        <v>20362</v>
      </c>
      <c r="B582" t="s">
        <v>294</v>
      </c>
      <c r="C582">
        <v>472767</v>
      </c>
      <c r="D582">
        <v>5.8000000000000003E-2</v>
      </c>
      <c r="E582" t="b">
        <v>1</v>
      </c>
      <c r="F582" t="b">
        <v>0</v>
      </c>
      <c r="K582" t="s">
        <v>709</v>
      </c>
      <c r="L582" t="s">
        <v>1399</v>
      </c>
      <c r="M582" t="s">
        <v>1300</v>
      </c>
      <c r="N582" t="s">
        <v>1299</v>
      </c>
      <c r="O582" t="s">
        <v>20363</v>
      </c>
    </row>
    <row r="583" spans="1:15" x14ac:dyDescent="0.25">
      <c r="A583" t="s">
        <v>104064</v>
      </c>
      <c r="B583" t="s">
        <v>294</v>
      </c>
      <c r="C583">
        <v>97411</v>
      </c>
      <c r="D583">
        <v>0.29855952000000002</v>
      </c>
      <c r="E583" t="b">
        <v>0</v>
      </c>
      <c r="F583" t="b">
        <v>1</v>
      </c>
      <c r="K583" t="s">
        <v>709</v>
      </c>
      <c r="L583" t="s">
        <v>104065</v>
      </c>
      <c r="M583" t="s">
        <v>1299</v>
      </c>
      <c r="N583" t="s">
        <v>1300</v>
      </c>
      <c r="O583" t="s">
        <v>104066</v>
      </c>
    </row>
    <row r="584" spans="1:15" x14ac:dyDescent="0.25">
      <c r="A584" t="s">
        <v>3822</v>
      </c>
      <c r="B584" t="s">
        <v>294</v>
      </c>
      <c r="C584">
        <v>486317</v>
      </c>
      <c r="D584">
        <v>6.6000000000000003E-2</v>
      </c>
      <c r="E584" t="b">
        <v>0</v>
      </c>
      <c r="F584" t="b">
        <v>1</v>
      </c>
      <c r="K584" t="s">
        <v>709</v>
      </c>
      <c r="L584" t="s">
        <v>1341</v>
      </c>
      <c r="M584" t="s">
        <v>1299</v>
      </c>
      <c r="N584" t="s">
        <v>1300</v>
      </c>
      <c r="O584" t="s">
        <v>3826</v>
      </c>
    </row>
    <row r="585" spans="1:15" x14ac:dyDescent="0.25">
      <c r="A585" t="s">
        <v>1093</v>
      </c>
      <c r="B585" t="s">
        <v>294</v>
      </c>
      <c r="C585">
        <v>260176</v>
      </c>
      <c r="D585">
        <v>0.13200000000000001</v>
      </c>
      <c r="E585" t="b">
        <v>0</v>
      </c>
      <c r="F585" t="b">
        <v>1</v>
      </c>
      <c r="K585" t="s">
        <v>709</v>
      </c>
      <c r="L585" t="s">
        <v>1494</v>
      </c>
      <c r="M585" t="s">
        <v>1299</v>
      </c>
      <c r="N585" t="s">
        <v>1300</v>
      </c>
      <c r="O585" t="s">
        <v>3827</v>
      </c>
    </row>
    <row r="586" spans="1:15" x14ac:dyDescent="0.25">
      <c r="A586" t="s">
        <v>3829</v>
      </c>
      <c r="B586" t="s">
        <v>294</v>
      </c>
      <c r="C586">
        <v>440625</v>
      </c>
      <c r="D586">
        <v>7.3999999999999996E-2</v>
      </c>
      <c r="E586" t="b">
        <v>1</v>
      </c>
      <c r="F586" t="b">
        <v>0</v>
      </c>
      <c r="K586" t="s">
        <v>709</v>
      </c>
      <c r="L586" t="s">
        <v>1402</v>
      </c>
      <c r="M586" t="s">
        <v>1300</v>
      </c>
      <c r="N586" t="s">
        <v>1299</v>
      </c>
      <c r="O586" t="s">
        <v>3830</v>
      </c>
    </row>
    <row r="587" spans="1:15" x14ac:dyDescent="0.25">
      <c r="A587" t="s">
        <v>3832</v>
      </c>
      <c r="B587" t="s">
        <v>294</v>
      </c>
      <c r="C587">
        <v>373407</v>
      </c>
      <c r="D587">
        <v>5.6000000000000001E-2</v>
      </c>
      <c r="E587" t="b">
        <v>1</v>
      </c>
      <c r="F587" t="b">
        <v>0</v>
      </c>
      <c r="K587" t="s">
        <v>709</v>
      </c>
      <c r="L587" t="s">
        <v>1298</v>
      </c>
      <c r="M587" t="s">
        <v>1300</v>
      </c>
      <c r="N587" t="s">
        <v>1299</v>
      </c>
      <c r="O587" t="s">
        <v>3833</v>
      </c>
    </row>
    <row r="588" spans="1:15" x14ac:dyDescent="0.25">
      <c r="A588" t="s">
        <v>3834</v>
      </c>
      <c r="B588" t="s">
        <v>294</v>
      </c>
      <c r="C588">
        <v>803744</v>
      </c>
      <c r="D588">
        <v>4.7E-2</v>
      </c>
      <c r="E588" t="b">
        <v>0</v>
      </c>
      <c r="F588" t="b">
        <v>1</v>
      </c>
      <c r="K588" t="s">
        <v>709</v>
      </c>
      <c r="L588" t="s">
        <v>1378</v>
      </c>
      <c r="M588" t="s">
        <v>1299</v>
      </c>
      <c r="N588" t="s">
        <v>1300</v>
      </c>
      <c r="O588" t="s">
        <v>3835</v>
      </c>
    </row>
    <row r="589" spans="1:15" x14ac:dyDescent="0.25">
      <c r="A589" t="s">
        <v>1165</v>
      </c>
      <c r="B589" t="s">
        <v>294</v>
      </c>
      <c r="C589">
        <v>268739</v>
      </c>
      <c r="D589">
        <v>4.2000000000000003E-2</v>
      </c>
      <c r="E589" t="b">
        <v>0</v>
      </c>
      <c r="F589" t="b">
        <v>1</v>
      </c>
      <c r="K589" t="s">
        <v>709</v>
      </c>
      <c r="L589" t="s">
        <v>2340</v>
      </c>
      <c r="M589" t="s">
        <v>1299</v>
      </c>
      <c r="N589" t="s">
        <v>1300</v>
      </c>
      <c r="O589" t="s">
        <v>3836</v>
      </c>
    </row>
    <row r="590" spans="1:15" x14ac:dyDescent="0.25">
      <c r="A590" t="s">
        <v>3842</v>
      </c>
      <c r="B590" t="s">
        <v>294</v>
      </c>
      <c r="C590">
        <v>634103</v>
      </c>
      <c r="D590">
        <v>0.129</v>
      </c>
      <c r="E590" t="b">
        <v>0</v>
      </c>
      <c r="F590" t="b">
        <v>1</v>
      </c>
      <c r="K590" t="s">
        <v>709</v>
      </c>
      <c r="L590" t="s">
        <v>1531</v>
      </c>
      <c r="M590" t="s">
        <v>1299</v>
      </c>
      <c r="N590" t="s">
        <v>1300</v>
      </c>
      <c r="O590" t="s">
        <v>3843</v>
      </c>
    </row>
    <row r="591" spans="1:15" x14ac:dyDescent="0.25">
      <c r="A591" t="s">
        <v>1097</v>
      </c>
      <c r="B591" t="s">
        <v>294</v>
      </c>
      <c r="C591">
        <v>411317</v>
      </c>
      <c r="D591">
        <v>7.4999999999999997E-2</v>
      </c>
      <c r="E591" t="b">
        <v>0</v>
      </c>
      <c r="F591" t="b">
        <v>1</v>
      </c>
      <c r="K591" t="s">
        <v>709</v>
      </c>
      <c r="L591" t="s">
        <v>1922</v>
      </c>
      <c r="M591" t="s">
        <v>1299</v>
      </c>
      <c r="N591" t="s">
        <v>1300</v>
      </c>
      <c r="O591" t="s">
        <v>3845</v>
      </c>
    </row>
    <row r="592" spans="1:15" x14ac:dyDescent="0.25">
      <c r="A592" t="s">
        <v>3859</v>
      </c>
      <c r="B592" t="s">
        <v>294</v>
      </c>
      <c r="C592">
        <v>1119526</v>
      </c>
      <c r="D592">
        <v>7.8E-2</v>
      </c>
      <c r="E592" t="b">
        <v>0</v>
      </c>
      <c r="F592" t="b">
        <v>1</v>
      </c>
      <c r="K592" t="s">
        <v>709</v>
      </c>
      <c r="L592" t="s">
        <v>1311</v>
      </c>
      <c r="M592" t="s">
        <v>1299</v>
      </c>
      <c r="N592" t="s">
        <v>1300</v>
      </c>
      <c r="O592" t="s">
        <v>3860</v>
      </c>
    </row>
    <row r="593" spans="1:15" x14ac:dyDescent="0.25">
      <c r="A593" t="s">
        <v>8555</v>
      </c>
      <c r="B593" t="s">
        <v>294</v>
      </c>
      <c r="C593">
        <v>730313</v>
      </c>
      <c r="D593">
        <v>6.9000000000000006E-2</v>
      </c>
      <c r="E593" t="b">
        <v>1</v>
      </c>
      <c r="F593" t="b">
        <v>0</v>
      </c>
      <c r="K593" t="s">
        <v>709</v>
      </c>
      <c r="L593" t="s">
        <v>1800</v>
      </c>
      <c r="M593" t="s">
        <v>1300</v>
      </c>
      <c r="N593" t="s">
        <v>1299</v>
      </c>
      <c r="O593" t="s">
        <v>8556</v>
      </c>
    </row>
    <row r="594" spans="1:15" x14ac:dyDescent="0.25">
      <c r="A594" t="s">
        <v>72366</v>
      </c>
      <c r="B594" t="s">
        <v>294</v>
      </c>
      <c r="C594">
        <v>548083</v>
      </c>
      <c r="D594">
        <v>0.16700000000000001</v>
      </c>
      <c r="E594" t="b">
        <v>0</v>
      </c>
      <c r="F594" t="b">
        <v>1</v>
      </c>
      <c r="K594" t="s">
        <v>709</v>
      </c>
      <c r="L594" t="s">
        <v>3719</v>
      </c>
      <c r="M594" t="s">
        <v>1299</v>
      </c>
      <c r="N594" t="s">
        <v>1300</v>
      </c>
      <c r="O594" t="s">
        <v>72367</v>
      </c>
    </row>
    <row r="595" spans="1:15" x14ac:dyDescent="0.25">
      <c r="A595" t="s">
        <v>3867</v>
      </c>
      <c r="B595" t="s">
        <v>294</v>
      </c>
      <c r="C595">
        <v>186864</v>
      </c>
      <c r="D595">
        <v>0.08</v>
      </c>
      <c r="E595" t="b">
        <v>1</v>
      </c>
      <c r="F595" t="b">
        <v>0</v>
      </c>
      <c r="K595" t="s">
        <v>709</v>
      </c>
      <c r="L595" t="s">
        <v>1520</v>
      </c>
      <c r="M595" t="s">
        <v>1300</v>
      </c>
      <c r="N595" t="s">
        <v>1299</v>
      </c>
      <c r="O595" t="s">
        <v>3868</v>
      </c>
    </row>
    <row r="596" spans="1:15" x14ac:dyDescent="0.25">
      <c r="A596" t="s">
        <v>3879</v>
      </c>
      <c r="B596" t="s">
        <v>294</v>
      </c>
      <c r="C596">
        <v>372051</v>
      </c>
      <c r="D596">
        <v>7.2999999999999995E-2</v>
      </c>
      <c r="E596" t="b">
        <v>1</v>
      </c>
      <c r="F596" t="b">
        <v>0</v>
      </c>
      <c r="K596" t="s">
        <v>709</v>
      </c>
      <c r="L596" t="s">
        <v>1354</v>
      </c>
      <c r="M596" t="s">
        <v>1300</v>
      </c>
      <c r="N596" t="s">
        <v>1299</v>
      </c>
      <c r="O596" t="s">
        <v>3881</v>
      </c>
    </row>
    <row r="597" spans="1:15" x14ac:dyDescent="0.25">
      <c r="A597" t="s">
        <v>3886</v>
      </c>
      <c r="B597" t="s">
        <v>294</v>
      </c>
      <c r="C597">
        <v>348857</v>
      </c>
      <c r="D597">
        <v>0.22800000000000001</v>
      </c>
      <c r="E597" t="b">
        <v>1</v>
      </c>
      <c r="F597" t="b">
        <v>0</v>
      </c>
      <c r="K597" t="s">
        <v>709</v>
      </c>
      <c r="L597" t="s">
        <v>3887</v>
      </c>
      <c r="M597" t="s">
        <v>1300</v>
      </c>
      <c r="N597" t="s">
        <v>1299</v>
      </c>
      <c r="O597" t="s">
        <v>3888</v>
      </c>
    </row>
    <row r="598" spans="1:15" x14ac:dyDescent="0.25">
      <c r="A598" t="s">
        <v>128877</v>
      </c>
      <c r="B598" t="s">
        <v>294</v>
      </c>
      <c r="C598">
        <v>1163251</v>
      </c>
      <c r="D598">
        <v>0.22</v>
      </c>
      <c r="E598" t="b">
        <v>0</v>
      </c>
      <c r="F598" t="b">
        <v>1</v>
      </c>
      <c r="K598" t="s">
        <v>709</v>
      </c>
      <c r="L598" t="s">
        <v>2496</v>
      </c>
      <c r="M598" t="s">
        <v>1299</v>
      </c>
      <c r="N598" t="s">
        <v>1300</v>
      </c>
      <c r="O598" t="s">
        <v>128878</v>
      </c>
    </row>
    <row r="599" spans="1:15" x14ac:dyDescent="0.25">
      <c r="A599" t="s">
        <v>3898</v>
      </c>
      <c r="B599" t="s">
        <v>294</v>
      </c>
      <c r="C599">
        <v>1138177</v>
      </c>
      <c r="D599">
        <v>0.107</v>
      </c>
      <c r="E599" t="b">
        <v>1</v>
      </c>
      <c r="F599" t="b">
        <v>0</v>
      </c>
      <c r="K599" t="s">
        <v>709</v>
      </c>
      <c r="L599" t="s">
        <v>1788</v>
      </c>
      <c r="M599" t="s">
        <v>1300</v>
      </c>
      <c r="N599" t="s">
        <v>1299</v>
      </c>
      <c r="O599" t="s">
        <v>3899</v>
      </c>
    </row>
    <row r="600" spans="1:15" x14ac:dyDescent="0.25">
      <c r="A600" t="s">
        <v>1184</v>
      </c>
      <c r="B600" t="s">
        <v>294</v>
      </c>
      <c r="C600">
        <v>390874</v>
      </c>
      <c r="D600">
        <v>5.2999999999999999E-2</v>
      </c>
      <c r="E600" t="b">
        <v>0</v>
      </c>
      <c r="F600" t="b">
        <v>1</v>
      </c>
      <c r="K600" t="s">
        <v>709</v>
      </c>
      <c r="L600" t="s">
        <v>1567</v>
      </c>
      <c r="M600" t="s">
        <v>1299</v>
      </c>
      <c r="N600" t="s">
        <v>1300</v>
      </c>
      <c r="O600" t="s">
        <v>3905</v>
      </c>
    </row>
    <row r="601" spans="1:15" x14ac:dyDescent="0.25">
      <c r="A601" t="s">
        <v>1103</v>
      </c>
      <c r="B601" t="s">
        <v>294</v>
      </c>
      <c r="C601">
        <v>760125</v>
      </c>
      <c r="D601">
        <v>9.9000000000000005E-2</v>
      </c>
      <c r="E601" t="b">
        <v>0</v>
      </c>
      <c r="F601" t="b">
        <v>1</v>
      </c>
      <c r="K601" t="s">
        <v>709</v>
      </c>
      <c r="L601" t="s">
        <v>2058</v>
      </c>
      <c r="M601" t="s">
        <v>1299</v>
      </c>
      <c r="N601" t="s">
        <v>1300</v>
      </c>
      <c r="O601" t="s">
        <v>3908</v>
      </c>
    </row>
    <row r="602" spans="1:15" x14ac:dyDescent="0.25">
      <c r="A602" t="s">
        <v>3920</v>
      </c>
      <c r="B602" t="s">
        <v>294</v>
      </c>
      <c r="C602">
        <v>250988</v>
      </c>
      <c r="D602">
        <v>0.253</v>
      </c>
      <c r="E602" t="b">
        <v>1</v>
      </c>
      <c r="F602" t="b">
        <v>0</v>
      </c>
      <c r="K602" t="s">
        <v>709</v>
      </c>
      <c r="L602" t="s">
        <v>3466</v>
      </c>
      <c r="M602" t="s">
        <v>1300</v>
      </c>
      <c r="N602" t="s">
        <v>1299</v>
      </c>
      <c r="O602" t="s">
        <v>3921</v>
      </c>
    </row>
    <row r="603" spans="1:15" x14ac:dyDescent="0.25">
      <c r="A603" t="s">
        <v>1072</v>
      </c>
      <c r="B603" t="s">
        <v>294</v>
      </c>
      <c r="C603">
        <v>406151</v>
      </c>
      <c r="D603">
        <v>7.4999999999999997E-2</v>
      </c>
      <c r="E603" t="b">
        <v>0</v>
      </c>
      <c r="F603" t="b">
        <v>1</v>
      </c>
      <c r="K603" t="s">
        <v>709</v>
      </c>
      <c r="L603" t="s">
        <v>1922</v>
      </c>
      <c r="M603" t="s">
        <v>1299</v>
      </c>
      <c r="N603" t="s">
        <v>1300</v>
      </c>
      <c r="O603" t="s">
        <v>3930</v>
      </c>
    </row>
    <row r="604" spans="1:15" x14ac:dyDescent="0.25">
      <c r="A604" t="s">
        <v>1142</v>
      </c>
      <c r="B604" t="s">
        <v>294</v>
      </c>
      <c r="C604">
        <v>344741</v>
      </c>
      <c r="D604">
        <v>0.105</v>
      </c>
      <c r="E604" t="b">
        <v>1</v>
      </c>
      <c r="F604" t="b">
        <v>0</v>
      </c>
      <c r="K604" t="s">
        <v>709</v>
      </c>
      <c r="L604" t="s">
        <v>1620</v>
      </c>
      <c r="M604" t="s">
        <v>1300</v>
      </c>
      <c r="N604" t="s">
        <v>1299</v>
      </c>
      <c r="O604" t="s">
        <v>3933</v>
      </c>
    </row>
    <row r="605" spans="1:15" x14ac:dyDescent="0.25">
      <c r="A605" t="s">
        <v>3938</v>
      </c>
      <c r="B605" t="s">
        <v>294</v>
      </c>
      <c r="C605">
        <v>354410</v>
      </c>
      <c r="D605">
        <v>6.8000000000000005E-2</v>
      </c>
      <c r="E605" t="b">
        <v>1</v>
      </c>
      <c r="F605" t="b">
        <v>0</v>
      </c>
      <c r="K605" t="s">
        <v>709</v>
      </c>
      <c r="L605" t="s">
        <v>1453</v>
      </c>
      <c r="M605" t="s">
        <v>1300</v>
      </c>
      <c r="N605" t="s">
        <v>1299</v>
      </c>
      <c r="O605" t="s">
        <v>3939</v>
      </c>
    </row>
    <row r="606" spans="1:15" x14ac:dyDescent="0.25">
      <c r="A606" t="s">
        <v>1096</v>
      </c>
      <c r="B606" t="s">
        <v>294</v>
      </c>
      <c r="C606">
        <v>747356</v>
      </c>
      <c r="D606">
        <v>0.16700000000000001</v>
      </c>
      <c r="E606" t="b">
        <v>0</v>
      </c>
      <c r="F606" t="b">
        <v>1</v>
      </c>
      <c r="K606" t="s">
        <v>709</v>
      </c>
      <c r="L606" t="s">
        <v>3719</v>
      </c>
      <c r="M606" t="s">
        <v>1299</v>
      </c>
      <c r="N606" t="s">
        <v>1300</v>
      </c>
      <c r="O606" t="s">
        <v>3940</v>
      </c>
    </row>
    <row r="607" spans="1:15" x14ac:dyDescent="0.25">
      <c r="A607" t="s">
        <v>1095</v>
      </c>
      <c r="B607" t="s">
        <v>294</v>
      </c>
      <c r="C607">
        <v>310502</v>
      </c>
      <c r="D607">
        <v>0.108</v>
      </c>
      <c r="E607" t="b">
        <v>0</v>
      </c>
      <c r="F607" t="b">
        <v>1</v>
      </c>
      <c r="K607" t="s">
        <v>709</v>
      </c>
      <c r="L607" t="s">
        <v>1405</v>
      </c>
      <c r="M607" t="s">
        <v>1299</v>
      </c>
      <c r="N607" t="s">
        <v>1300</v>
      </c>
      <c r="O607" t="s">
        <v>3952</v>
      </c>
    </row>
    <row r="608" spans="1:15" x14ac:dyDescent="0.25">
      <c r="A608" t="s">
        <v>3953</v>
      </c>
      <c r="B608" t="s">
        <v>294</v>
      </c>
      <c r="C608">
        <v>461661</v>
      </c>
      <c r="D608">
        <v>6.0999999999999999E-2</v>
      </c>
      <c r="E608" t="b">
        <v>1</v>
      </c>
      <c r="F608" t="b">
        <v>0</v>
      </c>
      <c r="K608" t="s">
        <v>709</v>
      </c>
      <c r="L608" t="s">
        <v>1459</v>
      </c>
      <c r="M608" t="s">
        <v>1300</v>
      </c>
      <c r="N608" t="s">
        <v>1299</v>
      </c>
      <c r="O608" t="s">
        <v>3954</v>
      </c>
    </row>
    <row r="609" spans="1:15" x14ac:dyDescent="0.25">
      <c r="A609" t="s">
        <v>1215</v>
      </c>
      <c r="B609" t="s">
        <v>294</v>
      </c>
      <c r="C609">
        <v>837212</v>
      </c>
      <c r="D609">
        <v>3.5999999999999997E-2</v>
      </c>
      <c r="E609" t="b">
        <v>0</v>
      </c>
      <c r="F609" t="b">
        <v>1</v>
      </c>
      <c r="K609" t="s">
        <v>709</v>
      </c>
      <c r="L609" t="s">
        <v>2310</v>
      </c>
      <c r="M609" t="s">
        <v>1299</v>
      </c>
      <c r="N609" t="s">
        <v>1300</v>
      </c>
      <c r="O609" t="s">
        <v>3958</v>
      </c>
    </row>
    <row r="610" spans="1:15" x14ac:dyDescent="0.25">
      <c r="A610" t="s">
        <v>15107</v>
      </c>
      <c r="B610" t="s">
        <v>294</v>
      </c>
      <c r="C610">
        <v>1292051</v>
      </c>
      <c r="D610">
        <v>0.14699999999999999</v>
      </c>
      <c r="E610" t="b">
        <v>1</v>
      </c>
      <c r="F610" t="b">
        <v>0</v>
      </c>
      <c r="K610" t="s">
        <v>709</v>
      </c>
      <c r="L610" t="s">
        <v>3549</v>
      </c>
      <c r="M610" t="s">
        <v>1300</v>
      </c>
      <c r="N610" t="s">
        <v>1299</v>
      </c>
      <c r="O610" t="s">
        <v>16801</v>
      </c>
    </row>
    <row r="611" spans="1:15" x14ac:dyDescent="0.25">
      <c r="A611" t="s">
        <v>20373</v>
      </c>
      <c r="B611" t="s">
        <v>294</v>
      </c>
      <c r="C611">
        <v>760671</v>
      </c>
      <c r="D611">
        <v>8.2000000000000003E-2</v>
      </c>
      <c r="E611" t="b">
        <v>0</v>
      </c>
      <c r="F611" t="b">
        <v>1</v>
      </c>
      <c r="K611" t="s">
        <v>709</v>
      </c>
      <c r="L611" t="s">
        <v>1462</v>
      </c>
      <c r="M611" t="s">
        <v>1299</v>
      </c>
      <c r="N611" t="s">
        <v>1300</v>
      </c>
      <c r="O611" t="s">
        <v>20374</v>
      </c>
    </row>
    <row r="612" spans="1:15" x14ac:dyDescent="0.25">
      <c r="A612" t="s">
        <v>1135</v>
      </c>
      <c r="B612" t="s">
        <v>294</v>
      </c>
      <c r="C612">
        <v>326333</v>
      </c>
      <c r="D612">
        <v>2.7E-2</v>
      </c>
      <c r="E612" t="b">
        <v>0</v>
      </c>
      <c r="F612" t="b">
        <v>1</v>
      </c>
      <c r="K612" t="s">
        <v>709</v>
      </c>
      <c r="L612" t="s">
        <v>1750</v>
      </c>
      <c r="M612" t="s">
        <v>1299</v>
      </c>
      <c r="N612" t="s">
        <v>1300</v>
      </c>
      <c r="O612" t="s">
        <v>3959</v>
      </c>
    </row>
    <row r="613" spans="1:15" x14ac:dyDescent="0.25">
      <c r="A613" t="s">
        <v>3960</v>
      </c>
      <c r="B613" t="s">
        <v>294</v>
      </c>
      <c r="C613">
        <v>297308</v>
      </c>
      <c r="D613">
        <v>3.4000000000000002E-2</v>
      </c>
      <c r="E613" t="b">
        <v>0</v>
      </c>
      <c r="F613" t="b">
        <v>1</v>
      </c>
      <c r="K613" t="s">
        <v>709</v>
      </c>
      <c r="L613" t="s">
        <v>1717</v>
      </c>
      <c r="M613" t="s">
        <v>1299</v>
      </c>
      <c r="N613" t="s">
        <v>1300</v>
      </c>
      <c r="O613" t="s">
        <v>3966</v>
      </c>
    </row>
    <row r="614" spans="1:15" x14ac:dyDescent="0.25">
      <c r="A614" t="s">
        <v>1071</v>
      </c>
      <c r="B614" t="s">
        <v>294</v>
      </c>
      <c r="C614">
        <v>532090</v>
      </c>
      <c r="D614">
        <v>0.06</v>
      </c>
      <c r="E614" t="b">
        <v>1</v>
      </c>
      <c r="F614" t="b">
        <v>0</v>
      </c>
      <c r="K614" t="s">
        <v>709</v>
      </c>
      <c r="L614" t="s">
        <v>1344</v>
      </c>
      <c r="M614" t="s">
        <v>1300</v>
      </c>
      <c r="N614" t="s">
        <v>1299</v>
      </c>
      <c r="O614" t="s">
        <v>3974</v>
      </c>
    </row>
    <row r="615" spans="1:15" x14ac:dyDescent="0.25">
      <c r="A615" t="s">
        <v>3982</v>
      </c>
      <c r="B615" t="s">
        <v>294</v>
      </c>
      <c r="C615">
        <v>585307</v>
      </c>
      <c r="D615">
        <v>0.05</v>
      </c>
      <c r="E615" t="b">
        <v>1</v>
      </c>
      <c r="F615" t="b">
        <v>0</v>
      </c>
      <c r="K615" t="s">
        <v>709</v>
      </c>
      <c r="L615" t="s">
        <v>1317</v>
      </c>
      <c r="M615" t="s">
        <v>1300</v>
      </c>
      <c r="N615" t="s">
        <v>1299</v>
      </c>
      <c r="O615" t="s">
        <v>3983</v>
      </c>
    </row>
    <row r="616" spans="1:15" x14ac:dyDescent="0.25">
      <c r="A616" t="s">
        <v>3995</v>
      </c>
      <c r="B616" t="s">
        <v>294</v>
      </c>
      <c r="C616">
        <v>1530465</v>
      </c>
      <c r="D616">
        <v>8.5999999999999993E-2</v>
      </c>
      <c r="E616" t="b">
        <v>1</v>
      </c>
      <c r="F616" t="b">
        <v>0</v>
      </c>
      <c r="K616" t="s">
        <v>709</v>
      </c>
      <c r="L616" t="s">
        <v>2009</v>
      </c>
      <c r="M616" t="s">
        <v>1300</v>
      </c>
      <c r="N616" t="s">
        <v>1299</v>
      </c>
      <c r="O616" t="s">
        <v>3996</v>
      </c>
    </row>
    <row r="617" spans="1:15" x14ac:dyDescent="0.25">
      <c r="A617" t="s">
        <v>2074</v>
      </c>
      <c r="B617" t="s">
        <v>294</v>
      </c>
      <c r="C617">
        <v>773269</v>
      </c>
      <c r="D617">
        <v>5.8000000000000003E-2</v>
      </c>
      <c r="E617" t="b">
        <v>1</v>
      </c>
      <c r="F617" t="b">
        <v>0</v>
      </c>
      <c r="K617" t="s">
        <v>709</v>
      </c>
      <c r="L617" t="s">
        <v>1399</v>
      </c>
      <c r="M617" t="s">
        <v>1300</v>
      </c>
      <c r="N617" t="s">
        <v>1299</v>
      </c>
      <c r="O617" t="s">
        <v>3999</v>
      </c>
    </row>
    <row r="618" spans="1:15" x14ac:dyDescent="0.25">
      <c r="A618" t="s">
        <v>4027</v>
      </c>
      <c r="B618" t="s">
        <v>294</v>
      </c>
      <c r="C618">
        <v>476661</v>
      </c>
      <c r="D618">
        <v>0.107</v>
      </c>
      <c r="E618" t="b">
        <v>1</v>
      </c>
      <c r="F618" t="b">
        <v>0</v>
      </c>
      <c r="K618" t="s">
        <v>709</v>
      </c>
      <c r="L618" t="s">
        <v>1788</v>
      </c>
      <c r="M618" t="s">
        <v>1300</v>
      </c>
      <c r="N618" t="s">
        <v>1299</v>
      </c>
      <c r="O618" t="s">
        <v>4028</v>
      </c>
    </row>
    <row r="619" spans="1:15" x14ac:dyDescent="0.25">
      <c r="A619" t="s">
        <v>4003</v>
      </c>
      <c r="B619" t="s">
        <v>294</v>
      </c>
      <c r="C619">
        <v>375097</v>
      </c>
      <c r="D619">
        <v>4.8000000000000001E-2</v>
      </c>
      <c r="E619" t="b">
        <v>1</v>
      </c>
      <c r="F619" t="b">
        <v>0</v>
      </c>
      <c r="K619" t="s">
        <v>709</v>
      </c>
      <c r="L619" t="s">
        <v>1367</v>
      </c>
      <c r="M619" t="s">
        <v>1300</v>
      </c>
      <c r="N619" t="s">
        <v>1299</v>
      </c>
      <c r="O619" t="s">
        <v>4004</v>
      </c>
    </row>
    <row r="620" spans="1:15" x14ac:dyDescent="0.25">
      <c r="A620" t="s">
        <v>4007</v>
      </c>
      <c r="B620" t="s">
        <v>294</v>
      </c>
      <c r="C620">
        <v>602410</v>
      </c>
      <c r="D620">
        <v>6.3E-2</v>
      </c>
      <c r="E620" t="b">
        <v>1</v>
      </c>
      <c r="F620" t="b">
        <v>0</v>
      </c>
      <c r="K620" t="s">
        <v>709</v>
      </c>
      <c r="L620" t="s">
        <v>1326</v>
      </c>
      <c r="M620" t="s">
        <v>1300</v>
      </c>
      <c r="N620" t="s">
        <v>1299</v>
      </c>
      <c r="O620" t="s">
        <v>4008</v>
      </c>
    </row>
    <row r="621" spans="1:15" x14ac:dyDescent="0.25">
      <c r="A621" t="s">
        <v>4011</v>
      </c>
      <c r="B621" t="s">
        <v>294</v>
      </c>
      <c r="C621">
        <v>227358</v>
      </c>
      <c r="D621">
        <v>0.19500000000000001</v>
      </c>
      <c r="E621" t="b">
        <v>0</v>
      </c>
      <c r="F621" t="b">
        <v>1</v>
      </c>
      <c r="K621" t="s">
        <v>709</v>
      </c>
      <c r="L621" t="s">
        <v>1565</v>
      </c>
      <c r="M621" t="s">
        <v>1299</v>
      </c>
      <c r="N621" t="s">
        <v>1300</v>
      </c>
      <c r="O621" t="s">
        <v>4012</v>
      </c>
    </row>
    <row r="622" spans="1:15" x14ac:dyDescent="0.25">
      <c r="A622" t="s">
        <v>4011</v>
      </c>
      <c r="B622" t="s">
        <v>294</v>
      </c>
      <c r="C622">
        <v>217798</v>
      </c>
      <c r="D622">
        <v>0.19500000000000001</v>
      </c>
      <c r="E622" t="b">
        <v>0</v>
      </c>
      <c r="F622" t="b">
        <v>1</v>
      </c>
      <c r="K622" t="s">
        <v>709</v>
      </c>
      <c r="L622" t="s">
        <v>1565</v>
      </c>
      <c r="M622" t="s">
        <v>1299</v>
      </c>
      <c r="N622" t="s">
        <v>1300</v>
      </c>
      <c r="O622" t="s">
        <v>4014</v>
      </c>
    </row>
    <row r="623" spans="1:15" x14ac:dyDescent="0.25">
      <c r="A623" t="s">
        <v>4017</v>
      </c>
      <c r="B623" t="s">
        <v>294</v>
      </c>
      <c r="C623">
        <v>417709</v>
      </c>
      <c r="D623">
        <v>8.3000000000000004E-2</v>
      </c>
      <c r="E623" t="b">
        <v>1</v>
      </c>
      <c r="F623" t="b">
        <v>0</v>
      </c>
      <c r="K623" t="s">
        <v>709</v>
      </c>
      <c r="L623" t="s">
        <v>1726</v>
      </c>
      <c r="M623" t="s">
        <v>1300</v>
      </c>
      <c r="N623" t="s">
        <v>1299</v>
      </c>
      <c r="O623" t="s">
        <v>4018</v>
      </c>
    </row>
    <row r="624" spans="1:15" x14ac:dyDescent="0.25">
      <c r="A624" t="s">
        <v>4019</v>
      </c>
      <c r="B624" t="s">
        <v>294</v>
      </c>
      <c r="C624">
        <v>559798</v>
      </c>
      <c r="D624">
        <v>9.9000000000000005E-2</v>
      </c>
      <c r="E624" t="b">
        <v>0</v>
      </c>
      <c r="F624" t="b">
        <v>1</v>
      </c>
      <c r="K624" t="s">
        <v>709</v>
      </c>
      <c r="L624" t="s">
        <v>2058</v>
      </c>
      <c r="M624" t="s">
        <v>1299</v>
      </c>
      <c r="N624" t="s">
        <v>1300</v>
      </c>
      <c r="O624" t="s">
        <v>4020</v>
      </c>
    </row>
    <row r="625" spans="1:15" x14ac:dyDescent="0.25">
      <c r="A625" t="s">
        <v>4039</v>
      </c>
      <c r="B625" t="s">
        <v>294</v>
      </c>
      <c r="C625">
        <v>1354814</v>
      </c>
      <c r="D625">
        <v>7.8E-2</v>
      </c>
      <c r="E625" t="b">
        <v>1</v>
      </c>
      <c r="F625" t="b">
        <v>0</v>
      </c>
      <c r="K625" t="s">
        <v>709</v>
      </c>
      <c r="L625" t="s">
        <v>1311</v>
      </c>
      <c r="M625" t="s">
        <v>1300</v>
      </c>
      <c r="N625" t="s">
        <v>1299</v>
      </c>
      <c r="O625" t="s">
        <v>4047</v>
      </c>
    </row>
    <row r="626" spans="1:15" x14ac:dyDescent="0.25">
      <c r="A626" t="s">
        <v>4048</v>
      </c>
      <c r="B626" t="s">
        <v>294</v>
      </c>
      <c r="C626">
        <v>1712924</v>
      </c>
      <c r="D626">
        <v>0.13700000000000001</v>
      </c>
      <c r="E626" t="b">
        <v>1</v>
      </c>
      <c r="F626" t="b">
        <v>0</v>
      </c>
      <c r="K626" t="s">
        <v>709</v>
      </c>
      <c r="L626" t="s">
        <v>2611</v>
      </c>
      <c r="M626" t="s">
        <v>1300</v>
      </c>
      <c r="N626" t="s">
        <v>1299</v>
      </c>
      <c r="O626" t="s">
        <v>4049</v>
      </c>
    </row>
    <row r="627" spans="1:15" x14ac:dyDescent="0.25">
      <c r="A627" t="s">
        <v>4052</v>
      </c>
      <c r="B627" t="s">
        <v>294</v>
      </c>
      <c r="C627">
        <v>373864</v>
      </c>
      <c r="D627">
        <v>3.3000000000000002E-2</v>
      </c>
      <c r="E627" t="b">
        <v>0</v>
      </c>
      <c r="F627" t="b">
        <v>1</v>
      </c>
      <c r="K627" t="s">
        <v>709</v>
      </c>
      <c r="L627" t="s">
        <v>1744</v>
      </c>
      <c r="M627" t="s">
        <v>1299</v>
      </c>
      <c r="N627" t="s">
        <v>1300</v>
      </c>
      <c r="O627" t="s">
        <v>4053</v>
      </c>
    </row>
    <row r="628" spans="1:15" x14ac:dyDescent="0.25">
      <c r="A628" t="s">
        <v>4071</v>
      </c>
      <c r="B628" t="s">
        <v>294</v>
      </c>
      <c r="C628">
        <v>1178682</v>
      </c>
      <c r="D628">
        <v>0.11799999999999999</v>
      </c>
      <c r="E628" t="b">
        <v>1</v>
      </c>
      <c r="F628" t="b">
        <v>0</v>
      </c>
      <c r="K628" t="s">
        <v>709</v>
      </c>
      <c r="L628" t="s">
        <v>1771</v>
      </c>
      <c r="M628" t="s">
        <v>1300</v>
      </c>
      <c r="N628" t="s">
        <v>1299</v>
      </c>
      <c r="O628" t="s">
        <v>4072</v>
      </c>
    </row>
    <row r="629" spans="1:15" x14ac:dyDescent="0.25">
      <c r="A629" t="s">
        <v>4073</v>
      </c>
      <c r="B629" t="s">
        <v>294</v>
      </c>
      <c r="C629">
        <v>314642</v>
      </c>
      <c r="D629">
        <v>5.8000000000000003E-2</v>
      </c>
      <c r="E629" t="b">
        <v>0</v>
      </c>
      <c r="F629" t="b">
        <v>1</v>
      </c>
      <c r="K629" t="s">
        <v>709</v>
      </c>
      <c r="L629" t="s">
        <v>1399</v>
      </c>
      <c r="M629" t="s">
        <v>1299</v>
      </c>
      <c r="N629" t="s">
        <v>1300</v>
      </c>
      <c r="O629" t="s">
        <v>4074</v>
      </c>
    </row>
    <row r="630" spans="1:15" x14ac:dyDescent="0.25">
      <c r="A630" t="s">
        <v>4075</v>
      </c>
      <c r="B630" t="s">
        <v>294</v>
      </c>
      <c r="C630">
        <v>263636</v>
      </c>
      <c r="D630">
        <v>8.7999999999999995E-2</v>
      </c>
      <c r="E630" t="b">
        <v>1</v>
      </c>
      <c r="F630" t="b">
        <v>0</v>
      </c>
      <c r="K630" t="s">
        <v>709</v>
      </c>
      <c r="L630" t="s">
        <v>1517</v>
      </c>
      <c r="M630" t="s">
        <v>1300</v>
      </c>
      <c r="N630" t="s">
        <v>1299</v>
      </c>
      <c r="O630" t="s">
        <v>4076</v>
      </c>
    </row>
    <row r="631" spans="1:15" x14ac:dyDescent="0.25">
      <c r="A631" t="s">
        <v>4086</v>
      </c>
      <c r="B631" t="s">
        <v>294</v>
      </c>
      <c r="C631">
        <v>436719</v>
      </c>
      <c r="D631">
        <v>6.5000000000000002E-2</v>
      </c>
      <c r="E631" t="b">
        <v>1</v>
      </c>
      <c r="F631" t="b">
        <v>0</v>
      </c>
      <c r="K631" t="s">
        <v>709</v>
      </c>
      <c r="L631" t="s">
        <v>1480</v>
      </c>
      <c r="M631" t="s">
        <v>1300</v>
      </c>
      <c r="N631" t="s">
        <v>1299</v>
      </c>
      <c r="O631" t="s">
        <v>4087</v>
      </c>
    </row>
    <row r="632" spans="1:15" x14ac:dyDescent="0.25">
      <c r="A632" t="s">
        <v>22843</v>
      </c>
      <c r="B632" t="s">
        <v>294</v>
      </c>
      <c r="C632">
        <v>727110</v>
      </c>
      <c r="D632">
        <v>3.2000000000000001E-2</v>
      </c>
      <c r="E632" t="b">
        <v>0</v>
      </c>
      <c r="F632" t="b">
        <v>1</v>
      </c>
      <c r="K632" t="s">
        <v>709</v>
      </c>
      <c r="L632" t="s">
        <v>1471</v>
      </c>
      <c r="M632" t="s">
        <v>1299</v>
      </c>
      <c r="N632" t="s">
        <v>1300</v>
      </c>
      <c r="O632" t="s">
        <v>22844</v>
      </c>
    </row>
    <row r="633" spans="1:15" x14ac:dyDescent="0.25">
      <c r="A633" t="s">
        <v>4073</v>
      </c>
      <c r="B633" t="s">
        <v>294</v>
      </c>
      <c r="C633">
        <v>276745</v>
      </c>
      <c r="D633">
        <v>5.8000000000000003E-2</v>
      </c>
      <c r="E633" t="b">
        <v>0</v>
      </c>
      <c r="F633" t="b">
        <v>1</v>
      </c>
      <c r="K633" t="s">
        <v>709</v>
      </c>
      <c r="L633" t="s">
        <v>1399</v>
      </c>
      <c r="M633" t="s">
        <v>1299</v>
      </c>
      <c r="N633" t="s">
        <v>1300</v>
      </c>
      <c r="O633" t="s">
        <v>4108</v>
      </c>
    </row>
    <row r="634" spans="1:15" x14ac:dyDescent="0.25">
      <c r="A634" t="s">
        <v>1216</v>
      </c>
      <c r="B634" t="s">
        <v>294</v>
      </c>
      <c r="C634">
        <v>845077</v>
      </c>
      <c r="D634">
        <v>9.0999999999999998E-2</v>
      </c>
      <c r="E634" t="b">
        <v>0</v>
      </c>
      <c r="F634" t="b">
        <v>1</v>
      </c>
      <c r="K634" t="s">
        <v>709</v>
      </c>
      <c r="L634" t="s">
        <v>1797</v>
      </c>
      <c r="M634" t="s">
        <v>1299</v>
      </c>
      <c r="N634" t="s">
        <v>1300</v>
      </c>
      <c r="O634" t="s">
        <v>4102</v>
      </c>
    </row>
    <row r="635" spans="1:15" x14ac:dyDescent="0.25">
      <c r="A635" t="s">
        <v>4100</v>
      </c>
      <c r="B635" t="s">
        <v>294</v>
      </c>
      <c r="C635">
        <v>546798</v>
      </c>
      <c r="D635">
        <v>3.1E-2</v>
      </c>
      <c r="E635" t="b">
        <v>1</v>
      </c>
      <c r="F635" t="b">
        <v>0</v>
      </c>
      <c r="K635" t="s">
        <v>709</v>
      </c>
      <c r="L635" t="s">
        <v>1972</v>
      </c>
      <c r="M635" t="s">
        <v>1300</v>
      </c>
      <c r="N635" t="s">
        <v>1299</v>
      </c>
      <c r="O635" t="s">
        <v>4101</v>
      </c>
    </row>
    <row r="636" spans="1:15" x14ac:dyDescent="0.25">
      <c r="A636" t="s">
        <v>4103</v>
      </c>
      <c r="B636" t="s">
        <v>294</v>
      </c>
      <c r="C636">
        <v>764142</v>
      </c>
      <c r="D636">
        <v>7.8E-2</v>
      </c>
      <c r="E636" t="b">
        <v>1</v>
      </c>
      <c r="F636" t="b">
        <v>0</v>
      </c>
      <c r="K636" t="s">
        <v>709</v>
      </c>
      <c r="L636" t="s">
        <v>1311</v>
      </c>
      <c r="M636" t="s">
        <v>1300</v>
      </c>
      <c r="N636" t="s">
        <v>1299</v>
      </c>
      <c r="O636" t="s">
        <v>4104</v>
      </c>
    </row>
    <row r="637" spans="1:15" x14ac:dyDescent="0.25">
      <c r="A637" t="s">
        <v>1216</v>
      </c>
      <c r="B637" t="s">
        <v>294</v>
      </c>
      <c r="C637">
        <v>759420</v>
      </c>
      <c r="D637">
        <v>9.0999999999999998E-2</v>
      </c>
      <c r="E637" t="b">
        <v>0</v>
      </c>
      <c r="F637" t="b">
        <v>0</v>
      </c>
      <c r="K637" t="s">
        <v>709</v>
      </c>
      <c r="L637" t="s">
        <v>1797</v>
      </c>
      <c r="M637" t="s">
        <v>1299</v>
      </c>
      <c r="N637" t="s">
        <v>1299</v>
      </c>
      <c r="O637" t="s">
        <v>4105</v>
      </c>
    </row>
    <row r="638" spans="1:15" x14ac:dyDescent="0.25">
      <c r="A638" t="s">
        <v>4117</v>
      </c>
      <c r="B638" t="s">
        <v>294</v>
      </c>
      <c r="C638">
        <v>358517</v>
      </c>
      <c r="D638">
        <v>0.14399999999999999</v>
      </c>
      <c r="E638" t="b">
        <v>1</v>
      </c>
      <c r="F638" t="b">
        <v>0</v>
      </c>
      <c r="K638" t="s">
        <v>709</v>
      </c>
      <c r="L638" t="s">
        <v>1894</v>
      </c>
      <c r="M638" t="s">
        <v>1300</v>
      </c>
      <c r="N638" t="s">
        <v>1299</v>
      </c>
      <c r="O638" t="s">
        <v>4118</v>
      </c>
    </row>
    <row r="639" spans="1:15" x14ac:dyDescent="0.25">
      <c r="A639" t="s">
        <v>4113</v>
      </c>
      <c r="B639" t="s">
        <v>294</v>
      </c>
      <c r="C639">
        <v>475740</v>
      </c>
      <c r="D639">
        <v>5.0999999999999997E-2</v>
      </c>
      <c r="E639" t="b">
        <v>0</v>
      </c>
      <c r="F639" t="b">
        <v>1</v>
      </c>
      <c r="K639" t="s">
        <v>709</v>
      </c>
      <c r="L639" t="s">
        <v>1308</v>
      </c>
      <c r="M639" t="s">
        <v>1299</v>
      </c>
      <c r="N639" t="s">
        <v>1300</v>
      </c>
      <c r="O639" t="s">
        <v>4119</v>
      </c>
    </row>
    <row r="640" spans="1:15" x14ac:dyDescent="0.25">
      <c r="A640" t="s">
        <v>4120</v>
      </c>
      <c r="B640" t="s">
        <v>294</v>
      </c>
      <c r="C640">
        <v>408436</v>
      </c>
      <c r="D640">
        <v>7.2999999999999995E-2</v>
      </c>
      <c r="E640" t="b">
        <v>1</v>
      </c>
      <c r="F640" t="b">
        <v>0</v>
      </c>
      <c r="K640" t="s">
        <v>709</v>
      </c>
      <c r="L640" t="s">
        <v>1354</v>
      </c>
      <c r="M640" t="s">
        <v>1300</v>
      </c>
      <c r="N640" t="s">
        <v>1299</v>
      </c>
      <c r="O640" t="s">
        <v>4121</v>
      </c>
    </row>
    <row r="641" spans="1:15" x14ac:dyDescent="0.25">
      <c r="A641" t="s">
        <v>135932</v>
      </c>
      <c r="B641" t="s">
        <v>294</v>
      </c>
      <c r="C641">
        <v>320491</v>
      </c>
      <c r="D641">
        <v>0.28000000000000003</v>
      </c>
      <c r="E641" t="b">
        <v>0</v>
      </c>
      <c r="F641" t="b">
        <v>1</v>
      </c>
      <c r="K641" t="s">
        <v>709</v>
      </c>
      <c r="L641" t="s">
        <v>15080</v>
      </c>
      <c r="M641" t="s">
        <v>1299</v>
      </c>
      <c r="N641" t="s">
        <v>1300</v>
      </c>
      <c r="O641" t="s">
        <v>135933</v>
      </c>
    </row>
    <row r="642" spans="1:15" x14ac:dyDescent="0.25">
      <c r="A642" t="s">
        <v>4138</v>
      </c>
      <c r="B642" t="s">
        <v>294</v>
      </c>
      <c r="C642">
        <v>634691</v>
      </c>
      <c r="D642">
        <v>8.1000000000000003E-2</v>
      </c>
      <c r="E642" t="b">
        <v>0</v>
      </c>
      <c r="F642" t="b">
        <v>0</v>
      </c>
      <c r="K642" t="s">
        <v>709</v>
      </c>
      <c r="L642" t="s">
        <v>1314</v>
      </c>
      <c r="M642" t="s">
        <v>1299</v>
      </c>
      <c r="N642" t="s">
        <v>1299</v>
      </c>
      <c r="O642" t="s">
        <v>4139</v>
      </c>
    </row>
    <row r="643" spans="1:15" x14ac:dyDescent="0.25">
      <c r="A643" t="s">
        <v>4143</v>
      </c>
      <c r="B643" t="s">
        <v>294</v>
      </c>
      <c r="C643">
        <v>658273</v>
      </c>
      <c r="D643">
        <v>3.4000000000000002E-2</v>
      </c>
      <c r="E643" t="b">
        <v>1</v>
      </c>
      <c r="F643" t="b">
        <v>0</v>
      </c>
      <c r="K643" t="s">
        <v>709</v>
      </c>
      <c r="L643" t="s">
        <v>1717</v>
      </c>
      <c r="M643" t="s">
        <v>1300</v>
      </c>
      <c r="N643" t="s">
        <v>1299</v>
      </c>
      <c r="O643" t="s">
        <v>4144</v>
      </c>
    </row>
    <row r="644" spans="1:15" x14ac:dyDescent="0.25">
      <c r="A644" t="s">
        <v>4145</v>
      </c>
      <c r="B644" t="s">
        <v>294</v>
      </c>
      <c r="C644">
        <v>672023</v>
      </c>
      <c r="D644">
        <v>8.4000000000000005E-2</v>
      </c>
      <c r="E644" t="b">
        <v>1</v>
      </c>
      <c r="F644" t="b">
        <v>0</v>
      </c>
      <c r="K644" t="s">
        <v>709</v>
      </c>
      <c r="L644" t="s">
        <v>1468</v>
      </c>
      <c r="M644" t="s">
        <v>1300</v>
      </c>
      <c r="N644" t="s">
        <v>1299</v>
      </c>
      <c r="O644" t="s">
        <v>4146</v>
      </c>
    </row>
    <row r="645" spans="1:15" x14ac:dyDescent="0.25">
      <c r="A645" t="s">
        <v>14094</v>
      </c>
      <c r="B645" t="s">
        <v>294</v>
      </c>
      <c r="C645">
        <v>728689</v>
      </c>
      <c r="D645">
        <v>3.6999999999999998E-2</v>
      </c>
      <c r="E645" t="b">
        <v>0</v>
      </c>
      <c r="F645" t="b">
        <v>1</v>
      </c>
      <c r="K645" t="s">
        <v>709</v>
      </c>
      <c r="L645" t="s">
        <v>1500</v>
      </c>
      <c r="M645" t="s">
        <v>1299</v>
      </c>
      <c r="N645" t="s">
        <v>1300</v>
      </c>
      <c r="O645" t="s">
        <v>14095</v>
      </c>
    </row>
    <row r="646" spans="1:15" x14ac:dyDescent="0.25">
      <c r="A646" t="s">
        <v>4151</v>
      </c>
      <c r="B646" t="s">
        <v>294</v>
      </c>
      <c r="C646">
        <v>488743</v>
      </c>
      <c r="D646">
        <v>7.5999999999999998E-2</v>
      </c>
      <c r="E646" t="b">
        <v>1</v>
      </c>
      <c r="F646" t="b">
        <v>0</v>
      </c>
      <c r="K646" t="s">
        <v>709</v>
      </c>
      <c r="L646" t="s">
        <v>1490</v>
      </c>
      <c r="M646" t="s">
        <v>1300</v>
      </c>
      <c r="N646" t="s">
        <v>1299</v>
      </c>
      <c r="O646" t="s">
        <v>4152</v>
      </c>
    </row>
    <row r="647" spans="1:15" x14ac:dyDescent="0.25">
      <c r="A647" t="s">
        <v>1168</v>
      </c>
      <c r="B647" t="s">
        <v>294</v>
      </c>
      <c r="C647">
        <v>524864</v>
      </c>
      <c r="D647">
        <v>0.12</v>
      </c>
      <c r="E647" t="b">
        <v>0</v>
      </c>
      <c r="F647" t="b">
        <v>1</v>
      </c>
      <c r="K647" t="s">
        <v>709</v>
      </c>
      <c r="L647" t="s">
        <v>2796</v>
      </c>
      <c r="M647" t="s">
        <v>1299</v>
      </c>
      <c r="N647" t="s">
        <v>1300</v>
      </c>
      <c r="O647" t="s">
        <v>4157</v>
      </c>
    </row>
    <row r="648" spans="1:15" x14ac:dyDescent="0.25">
      <c r="A648" t="s">
        <v>4164</v>
      </c>
      <c r="B648" t="s">
        <v>294</v>
      </c>
      <c r="C648">
        <v>742589</v>
      </c>
      <c r="D648">
        <v>4.1000000000000002E-2</v>
      </c>
      <c r="E648" t="b">
        <v>0</v>
      </c>
      <c r="F648" t="b">
        <v>1</v>
      </c>
      <c r="K648" t="s">
        <v>709</v>
      </c>
      <c r="L648" t="s">
        <v>1578</v>
      </c>
      <c r="M648" t="s">
        <v>1299</v>
      </c>
      <c r="N648" t="s">
        <v>1300</v>
      </c>
      <c r="O648" t="s">
        <v>4165</v>
      </c>
    </row>
    <row r="649" spans="1:15" x14ac:dyDescent="0.25">
      <c r="A649" t="s">
        <v>1226</v>
      </c>
      <c r="B649" t="s">
        <v>294</v>
      </c>
      <c r="C649">
        <v>346199</v>
      </c>
      <c r="D649">
        <v>3.1E-2</v>
      </c>
      <c r="E649" t="b">
        <v>0</v>
      </c>
      <c r="F649" t="b">
        <v>1</v>
      </c>
      <c r="K649" t="s">
        <v>709</v>
      </c>
      <c r="L649" t="s">
        <v>1972</v>
      </c>
      <c r="M649" t="s">
        <v>1299</v>
      </c>
      <c r="N649" t="s">
        <v>1300</v>
      </c>
      <c r="O649" t="s">
        <v>4180</v>
      </c>
    </row>
    <row r="650" spans="1:15" x14ac:dyDescent="0.25">
      <c r="A650" t="s">
        <v>4201</v>
      </c>
      <c r="B650" t="s">
        <v>294</v>
      </c>
      <c r="C650">
        <v>484566</v>
      </c>
      <c r="D650">
        <v>0.09</v>
      </c>
      <c r="E650" t="b">
        <v>1</v>
      </c>
      <c r="F650" t="b">
        <v>0</v>
      </c>
      <c r="K650" t="s">
        <v>709</v>
      </c>
      <c r="L650" t="s">
        <v>1373</v>
      </c>
      <c r="M650" t="s">
        <v>1300</v>
      </c>
      <c r="N650" t="s">
        <v>1299</v>
      </c>
      <c r="O650" t="s">
        <v>4202</v>
      </c>
    </row>
    <row r="651" spans="1:15" x14ac:dyDescent="0.25">
      <c r="A651" t="s">
        <v>4211</v>
      </c>
      <c r="B651" t="s">
        <v>294</v>
      </c>
      <c r="C651">
        <v>417262</v>
      </c>
      <c r="D651">
        <v>0.16</v>
      </c>
      <c r="E651" t="b">
        <v>0</v>
      </c>
      <c r="F651" t="b">
        <v>1</v>
      </c>
      <c r="K651" t="s">
        <v>709</v>
      </c>
      <c r="L651" t="s">
        <v>2134</v>
      </c>
      <c r="M651" t="s">
        <v>1299</v>
      </c>
      <c r="N651" t="s">
        <v>1300</v>
      </c>
      <c r="O651" t="s">
        <v>4212</v>
      </c>
    </row>
    <row r="652" spans="1:15" x14ac:dyDescent="0.25">
      <c r="A652" t="s">
        <v>159181</v>
      </c>
      <c r="B652" t="s">
        <v>294</v>
      </c>
      <c r="C652">
        <v>443221</v>
      </c>
      <c r="D652">
        <v>7.0000000000000007E-2</v>
      </c>
      <c r="E652" t="b">
        <v>0</v>
      </c>
      <c r="F652" t="b">
        <v>1</v>
      </c>
      <c r="K652" t="s">
        <v>709</v>
      </c>
      <c r="L652" t="s">
        <v>1385</v>
      </c>
      <c r="M652" t="s">
        <v>1299</v>
      </c>
      <c r="N652" t="s">
        <v>1300</v>
      </c>
      <c r="O652" t="s">
        <v>159182</v>
      </c>
    </row>
    <row r="653" spans="1:15" x14ac:dyDescent="0.25">
      <c r="A653" t="s">
        <v>1280</v>
      </c>
      <c r="B653" t="s">
        <v>294</v>
      </c>
      <c r="C653">
        <v>629382</v>
      </c>
      <c r="D653">
        <v>0.126</v>
      </c>
      <c r="E653" t="b">
        <v>0</v>
      </c>
      <c r="F653" t="b">
        <v>1</v>
      </c>
      <c r="K653" t="s">
        <v>709</v>
      </c>
      <c r="L653" t="s">
        <v>1758</v>
      </c>
      <c r="M653" t="s">
        <v>1299</v>
      </c>
      <c r="N653" t="s">
        <v>1300</v>
      </c>
      <c r="O653" t="s">
        <v>4223</v>
      </c>
    </row>
    <row r="654" spans="1:15" x14ac:dyDescent="0.25">
      <c r="A654" t="s">
        <v>4226</v>
      </c>
      <c r="B654" t="s">
        <v>294</v>
      </c>
      <c r="C654">
        <v>225000</v>
      </c>
      <c r="D654">
        <v>4.2000000000000003E-2</v>
      </c>
      <c r="E654" t="b">
        <v>1</v>
      </c>
      <c r="F654" t="b">
        <v>0</v>
      </c>
      <c r="K654" t="s">
        <v>709</v>
      </c>
      <c r="L654" t="s">
        <v>2340</v>
      </c>
      <c r="M654" t="s">
        <v>1300</v>
      </c>
      <c r="N654" t="s">
        <v>1299</v>
      </c>
      <c r="O654" t="s">
        <v>4227</v>
      </c>
    </row>
    <row r="655" spans="1:15" x14ac:dyDescent="0.25">
      <c r="A655" t="s">
        <v>1227</v>
      </c>
      <c r="B655" t="s">
        <v>294</v>
      </c>
      <c r="C655">
        <v>230659</v>
      </c>
      <c r="D655">
        <v>4.7E-2</v>
      </c>
      <c r="E655" t="b">
        <v>1</v>
      </c>
      <c r="F655" t="b">
        <v>0</v>
      </c>
      <c r="K655" t="s">
        <v>709</v>
      </c>
      <c r="L655" t="s">
        <v>1378</v>
      </c>
      <c r="M655" t="s">
        <v>1300</v>
      </c>
      <c r="N655" t="s">
        <v>1299</v>
      </c>
      <c r="O655" t="s">
        <v>4246</v>
      </c>
    </row>
    <row r="656" spans="1:15" x14ac:dyDescent="0.25">
      <c r="A656" t="s">
        <v>4234</v>
      </c>
      <c r="B656" t="s">
        <v>294</v>
      </c>
      <c r="C656">
        <v>484670</v>
      </c>
      <c r="D656">
        <v>8.3000000000000004E-2</v>
      </c>
      <c r="E656" t="b">
        <v>1</v>
      </c>
      <c r="F656" t="b">
        <v>0</v>
      </c>
      <c r="K656" t="s">
        <v>709</v>
      </c>
      <c r="L656" t="s">
        <v>1726</v>
      </c>
      <c r="M656" t="s">
        <v>1300</v>
      </c>
      <c r="N656" t="s">
        <v>1299</v>
      </c>
      <c r="O656" t="s">
        <v>4236</v>
      </c>
    </row>
    <row r="657" spans="1:15" x14ac:dyDescent="0.25">
      <c r="A657" t="s">
        <v>4237</v>
      </c>
      <c r="B657" t="s">
        <v>294</v>
      </c>
      <c r="C657">
        <v>513464</v>
      </c>
      <c r="D657">
        <v>5.8000000000000003E-2</v>
      </c>
      <c r="E657" t="b">
        <v>0</v>
      </c>
      <c r="F657" t="b">
        <v>1</v>
      </c>
      <c r="K657" t="s">
        <v>709</v>
      </c>
      <c r="L657" t="s">
        <v>1399</v>
      </c>
      <c r="M657" t="s">
        <v>1299</v>
      </c>
      <c r="N657" t="s">
        <v>1300</v>
      </c>
      <c r="O657" t="s">
        <v>4238</v>
      </c>
    </row>
    <row r="658" spans="1:15" x14ac:dyDescent="0.25">
      <c r="A658" t="s">
        <v>4240</v>
      </c>
      <c r="B658" t="s">
        <v>294</v>
      </c>
      <c r="C658">
        <v>574110</v>
      </c>
      <c r="D658">
        <v>0.23100000000000001</v>
      </c>
      <c r="E658" t="b">
        <v>0</v>
      </c>
      <c r="F658" t="b">
        <v>1</v>
      </c>
      <c r="K658" t="s">
        <v>709</v>
      </c>
      <c r="L658" t="s">
        <v>3173</v>
      </c>
      <c r="M658" t="s">
        <v>1299</v>
      </c>
      <c r="N658" t="s">
        <v>1300</v>
      </c>
      <c r="O658" t="s">
        <v>4241</v>
      </c>
    </row>
    <row r="659" spans="1:15" x14ac:dyDescent="0.25">
      <c r="A659" t="s">
        <v>4262</v>
      </c>
      <c r="B659" t="s">
        <v>294</v>
      </c>
      <c r="C659">
        <v>388159</v>
      </c>
      <c r="D659">
        <v>6.0999999999999999E-2</v>
      </c>
      <c r="E659" t="b">
        <v>1</v>
      </c>
      <c r="F659" t="b">
        <v>0</v>
      </c>
      <c r="K659" t="s">
        <v>709</v>
      </c>
      <c r="L659" t="s">
        <v>1459</v>
      </c>
      <c r="M659" t="s">
        <v>1300</v>
      </c>
      <c r="N659" t="s">
        <v>1299</v>
      </c>
      <c r="O659" t="s">
        <v>4263</v>
      </c>
    </row>
    <row r="660" spans="1:15" x14ac:dyDescent="0.25">
      <c r="A660" t="s">
        <v>2868</v>
      </c>
      <c r="B660" t="s">
        <v>294</v>
      </c>
      <c r="C660">
        <v>989431</v>
      </c>
      <c r="D660">
        <v>8.6999999999999994E-2</v>
      </c>
      <c r="E660" t="b">
        <v>1</v>
      </c>
      <c r="F660" t="b">
        <v>0</v>
      </c>
      <c r="K660" t="s">
        <v>709</v>
      </c>
      <c r="L660" t="s">
        <v>1692</v>
      </c>
      <c r="M660" t="s">
        <v>1300</v>
      </c>
      <c r="N660" t="s">
        <v>1299</v>
      </c>
      <c r="O660" t="s">
        <v>4271</v>
      </c>
    </row>
    <row r="661" spans="1:15" x14ac:dyDescent="0.25">
      <c r="A661" t="s">
        <v>20136</v>
      </c>
      <c r="B661" t="s">
        <v>294</v>
      </c>
      <c r="C661">
        <v>653330</v>
      </c>
      <c r="D661">
        <v>5.0999999999999997E-2</v>
      </c>
      <c r="E661" t="b">
        <v>0</v>
      </c>
      <c r="F661" t="b">
        <v>1</v>
      </c>
      <c r="K661" t="s">
        <v>709</v>
      </c>
      <c r="L661" t="s">
        <v>1308</v>
      </c>
      <c r="M661" t="s">
        <v>1299</v>
      </c>
      <c r="N661" t="s">
        <v>1300</v>
      </c>
      <c r="O661" t="s">
        <v>20137</v>
      </c>
    </row>
    <row r="662" spans="1:15" x14ac:dyDescent="0.25">
      <c r="A662" t="s">
        <v>12951</v>
      </c>
      <c r="B662" t="s">
        <v>294</v>
      </c>
      <c r="C662">
        <v>143064</v>
      </c>
      <c r="D662">
        <v>4.3999999999999997E-2</v>
      </c>
      <c r="E662" t="b">
        <v>0</v>
      </c>
      <c r="F662" t="b">
        <v>1</v>
      </c>
      <c r="K662" t="s">
        <v>709</v>
      </c>
      <c r="L662" t="s">
        <v>1320</v>
      </c>
      <c r="M662" t="s">
        <v>1299</v>
      </c>
      <c r="N662" t="s">
        <v>1300</v>
      </c>
      <c r="O662" t="s">
        <v>12952</v>
      </c>
    </row>
    <row r="663" spans="1:15" x14ac:dyDescent="0.25">
      <c r="A663" t="s">
        <v>4277</v>
      </c>
      <c r="B663" t="s">
        <v>294</v>
      </c>
      <c r="C663">
        <v>848258</v>
      </c>
      <c r="D663">
        <v>5.0999999999999997E-2</v>
      </c>
      <c r="E663" t="b">
        <v>1</v>
      </c>
      <c r="F663" t="b">
        <v>0</v>
      </c>
      <c r="K663" t="s">
        <v>709</v>
      </c>
      <c r="L663" t="s">
        <v>1308</v>
      </c>
      <c r="M663" t="s">
        <v>1300</v>
      </c>
      <c r="N663" t="s">
        <v>1299</v>
      </c>
      <c r="O663" t="s">
        <v>4278</v>
      </c>
    </row>
    <row r="664" spans="1:15" x14ac:dyDescent="0.25">
      <c r="A664" t="s">
        <v>4279</v>
      </c>
      <c r="B664" t="s">
        <v>294</v>
      </c>
      <c r="C664">
        <v>774452</v>
      </c>
      <c r="D664">
        <v>8.1000000000000003E-2</v>
      </c>
      <c r="E664" t="b">
        <v>0</v>
      </c>
      <c r="F664" t="b">
        <v>0</v>
      </c>
      <c r="K664" t="s">
        <v>709</v>
      </c>
      <c r="L664" t="s">
        <v>1314</v>
      </c>
      <c r="M664" t="s">
        <v>1299</v>
      </c>
      <c r="N664" t="s">
        <v>1299</v>
      </c>
      <c r="O664" t="s">
        <v>4280</v>
      </c>
    </row>
    <row r="665" spans="1:15" x14ac:dyDescent="0.25">
      <c r="A665" t="s">
        <v>4282</v>
      </c>
      <c r="B665" t="s">
        <v>294</v>
      </c>
      <c r="C665">
        <v>859733</v>
      </c>
      <c r="D665">
        <v>4.5999999999999999E-2</v>
      </c>
      <c r="E665" t="b">
        <v>0</v>
      </c>
      <c r="F665" t="b">
        <v>1</v>
      </c>
      <c r="K665" t="s">
        <v>709</v>
      </c>
      <c r="L665" t="s">
        <v>1419</v>
      </c>
      <c r="M665" t="s">
        <v>1299</v>
      </c>
      <c r="N665" t="s">
        <v>1300</v>
      </c>
      <c r="O665" t="s">
        <v>4283</v>
      </c>
    </row>
    <row r="666" spans="1:15" x14ac:dyDescent="0.25">
      <c r="A666" t="s">
        <v>4282</v>
      </c>
      <c r="B666" t="s">
        <v>294</v>
      </c>
      <c r="C666">
        <v>701929</v>
      </c>
      <c r="D666">
        <v>4.5999999999999999E-2</v>
      </c>
      <c r="E666" t="b">
        <v>0</v>
      </c>
      <c r="F666" t="b">
        <v>1</v>
      </c>
      <c r="K666" t="s">
        <v>709</v>
      </c>
      <c r="L666" t="s">
        <v>1419</v>
      </c>
      <c r="M666" t="s">
        <v>1299</v>
      </c>
      <c r="N666" t="s">
        <v>1300</v>
      </c>
      <c r="O666" t="s">
        <v>4284</v>
      </c>
    </row>
    <row r="667" spans="1:15" x14ac:dyDescent="0.25">
      <c r="A667" t="s">
        <v>1230</v>
      </c>
      <c r="B667" t="s">
        <v>294</v>
      </c>
      <c r="C667">
        <v>199623</v>
      </c>
      <c r="D667">
        <v>7.2999999999999995E-2</v>
      </c>
      <c r="E667" t="b">
        <v>0</v>
      </c>
      <c r="F667" t="b">
        <v>1</v>
      </c>
      <c r="K667" t="s">
        <v>709</v>
      </c>
      <c r="L667" t="s">
        <v>1354</v>
      </c>
      <c r="M667" t="s">
        <v>1299</v>
      </c>
      <c r="N667" t="s">
        <v>1300</v>
      </c>
      <c r="O667" t="s">
        <v>4287</v>
      </c>
    </row>
    <row r="668" spans="1:15" x14ac:dyDescent="0.25">
      <c r="A668" t="s">
        <v>1230</v>
      </c>
      <c r="B668" t="s">
        <v>294</v>
      </c>
      <c r="C668">
        <v>242101</v>
      </c>
      <c r="D668">
        <v>7.2999999999999995E-2</v>
      </c>
      <c r="E668" t="b">
        <v>0</v>
      </c>
      <c r="F668" t="b">
        <v>1</v>
      </c>
      <c r="K668" t="s">
        <v>709</v>
      </c>
      <c r="L668" t="s">
        <v>1354</v>
      </c>
      <c r="M668" t="s">
        <v>1299</v>
      </c>
      <c r="N668" t="s">
        <v>1300</v>
      </c>
      <c r="O668" t="s">
        <v>4288</v>
      </c>
    </row>
    <row r="669" spans="1:15" x14ac:dyDescent="0.25">
      <c r="A669" t="s">
        <v>113238</v>
      </c>
      <c r="B669" t="s">
        <v>294</v>
      </c>
      <c r="C669">
        <v>530108</v>
      </c>
      <c r="D669">
        <v>0.25617923999999997</v>
      </c>
      <c r="E669" t="b">
        <v>0</v>
      </c>
      <c r="F669" t="b">
        <v>1</v>
      </c>
      <c r="K669" t="s">
        <v>709</v>
      </c>
      <c r="L669" t="s">
        <v>113239</v>
      </c>
      <c r="M669" t="s">
        <v>1299</v>
      </c>
      <c r="N669" t="s">
        <v>1300</v>
      </c>
      <c r="O669" t="s">
        <v>113240</v>
      </c>
    </row>
    <row r="670" spans="1:15" x14ac:dyDescent="0.25">
      <c r="A670" t="s">
        <v>4291</v>
      </c>
      <c r="B670" t="s">
        <v>294</v>
      </c>
      <c r="C670">
        <v>758964</v>
      </c>
      <c r="D670">
        <v>6.8000000000000005E-2</v>
      </c>
      <c r="E670" t="b">
        <v>0</v>
      </c>
      <c r="F670" t="b">
        <v>1</v>
      </c>
      <c r="K670" t="s">
        <v>709</v>
      </c>
      <c r="L670" t="s">
        <v>1453</v>
      </c>
      <c r="M670" t="s">
        <v>1299</v>
      </c>
      <c r="N670" t="s">
        <v>1300</v>
      </c>
      <c r="O670" t="s">
        <v>4292</v>
      </c>
    </row>
    <row r="671" spans="1:15" x14ac:dyDescent="0.25">
      <c r="A671" t="s">
        <v>4299</v>
      </c>
      <c r="B671" t="s">
        <v>294</v>
      </c>
      <c r="C671">
        <v>212187</v>
      </c>
      <c r="D671">
        <v>0.105</v>
      </c>
      <c r="E671" t="b">
        <v>0</v>
      </c>
      <c r="F671" t="b">
        <v>1</v>
      </c>
      <c r="K671" t="s">
        <v>709</v>
      </c>
      <c r="L671" t="s">
        <v>1620</v>
      </c>
      <c r="M671" t="s">
        <v>1299</v>
      </c>
      <c r="N671" t="s">
        <v>1300</v>
      </c>
      <c r="O671" t="s">
        <v>4300</v>
      </c>
    </row>
    <row r="672" spans="1:15" x14ac:dyDescent="0.25">
      <c r="A672" t="s">
        <v>4303</v>
      </c>
      <c r="B672" t="s">
        <v>294</v>
      </c>
      <c r="C672">
        <v>543790</v>
      </c>
      <c r="D672">
        <v>7.0999999999999994E-2</v>
      </c>
      <c r="E672" t="b">
        <v>0</v>
      </c>
      <c r="F672" t="b">
        <v>1</v>
      </c>
      <c r="K672" t="s">
        <v>709</v>
      </c>
      <c r="L672" t="s">
        <v>1370</v>
      </c>
      <c r="M672" t="s">
        <v>1299</v>
      </c>
      <c r="N672" t="s">
        <v>1300</v>
      </c>
      <c r="O672" t="s">
        <v>4304</v>
      </c>
    </row>
    <row r="673" spans="1:15" x14ac:dyDescent="0.25">
      <c r="A673" t="s">
        <v>4305</v>
      </c>
      <c r="B673" t="s">
        <v>294</v>
      </c>
      <c r="C673">
        <v>1419336</v>
      </c>
      <c r="D673">
        <v>0.17599999999999999</v>
      </c>
      <c r="E673" t="b">
        <v>0</v>
      </c>
      <c r="F673" t="b">
        <v>1</v>
      </c>
      <c r="K673" t="s">
        <v>709</v>
      </c>
      <c r="L673" t="s">
        <v>3375</v>
      </c>
      <c r="M673" t="s">
        <v>1299</v>
      </c>
      <c r="N673" t="s">
        <v>1300</v>
      </c>
      <c r="O673" t="s">
        <v>4306</v>
      </c>
    </row>
    <row r="674" spans="1:15" x14ac:dyDescent="0.25">
      <c r="A674" t="s">
        <v>4311</v>
      </c>
      <c r="B674" t="s">
        <v>294</v>
      </c>
      <c r="C674">
        <v>727348</v>
      </c>
      <c r="D674">
        <v>3.4000000000000002E-2</v>
      </c>
      <c r="E674" t="b">
        <v>1</v>
      </c>
      <c r="F674" t="b">
        <v>0</v>
      </c>
      <c r="K674" t="s">
        <v>709</v>
      </c>
      <c r="L674" t="s">
        <v>1717</v>
      </c>
      <c r="M674" t="s">
        <v>1300</v>
      </c>
      <c r="N674" t="s">
        <v>1299</v>
      </c>
      <c r="O674" t="s">
        <v>4312</v>
      </c>
    </row>
    <row r="675" spans="1:15" x14ac:dyDescent="0.25">
      <c r="A675" t="s">
        <v>4313</v>
      </c>
      <c r="B675" t="s">
        <v>294</v>
      </c>
      <c r="C675">
        <v>581905</v>
      </c>
      <c r="D675">
        <v>6.8000000000000005E-2</v>
      </c>
      <c r="E675" t="b">
        <v>1</v>
      </c>
      <c r="F675" t="b">
        <v>0</v>
      </c>
      <c r="K675" t="s">
        <v>709</v>
      </c>
      <c r="L675" t="s">
        <v>1453</v>
      </c>
      <c r="M675" t="s">
        <v>1300</v>
      </c>
      <c r="N675" t="s">
        <v>1299</v>
      </c>
      <c r="O675" t="s">
        <v>4314</v>
      </c>
    </row>
    <row r="676" spans="1:15" x14ac:dyDescent="0.25">
      <c r="A676" t="s">
        <v>3926</v>
      </c>
      <c r="B676" t="s">
        <v>294</v>
      </c>
      <c r="C676">
        <v>316116</v>
      </c>
      <c r="D676">
        <v>6.6000000000000003E-2</v>
      </c>
      <c r="E676" t="b">
        <v>1</v>
      </c>
      <c r="F676" t="b">
        <v>0</v>
      </c>
      <c r="K676" t="s">
        <v>709</v>
      </c>
      <c r="L676" t="s">
        <v>1341</v>
      </c>
      <c r="M676" t="s">
        <v>1300</v>
      </c>
      <c r="N676" t="s">
        <v>1299</v>
      </c>
      <c r="O676" t="s">
        <v>4320</v>
      </c>
    </row>
    <row r="677" spans="1:15" x14ac:dyDescent="0.25">
      <c r="A677" t="s">
        <v>25246</v>
      </c>
      <c r="B677" t="s">
        <v>294</v>
      </c>
      <c r="C677">
        <v>968701</v>
      </c>
      <c r="D677">
        <v>0.06</v>
      </c>
      <c r="E677" t="b">
        <v>0</v>
      </c>
      <c r="F677" t="b">
        <v>1</v>
      </c>
      <c r="K677" t="s">
        <v>709</v>
      </c>
      <c r="L677" t="s">
        <v>1344</v>
      </c>
      <c r="M677" t="s">
        <v>1299</v>
      </c>
      <c r="N677" t="s">
        <v>1300</v>
      </c>
      <c r="O677" t="s">
        <v>25247</v>
      </c>
    </row>
    <row r="678" spans="1:15" x14ac:dyDescent="0.25">
      <c r="A678" t="s">
        <v>4331</v>
      </c>
      <c r="B678" t="s">
        <v>294</v>
      </c>
      <c r="C678">
        <v>1158737</v>
      </c>
      <c r="D678">
        <v>0.13</v>
      </c>
      <c r="E678" t="b">
        <v>1</v>
      </c>
      <c r="F678" t="b">
        <v>0</v>
      </c>
      <c r="K678" t="s">
        <v>709</v>
      </c>
      <c r="L678" t="s">
        <v>2342</v>
      </c>
      <c r="M678" t="s">
        <v>1300</v>
      </c>
      <c r="N678" t="s">
        <v>1299</v>
      </c>
      <c r="O678" t="s">
        <v>4332</v>
      </c>
    </row>
    <row r="679" spans="1:15" x14ac:dyDescent="0.25">
      <c r="A679" t="s">
        <v>104100</v>
      </c>
      <c r="B679" t="s">
        <v>294</v>
      </c>
      <c r="C679">
        <v>310179</v>
      </c>
      <c r="D679">
        <v>0.16906218000000001</v>
      </c>
      <c r="E679" t="b">
        <v>0</v>
      </c>
      <c r="F679" t="b">
        <v>1</v>
      </c>
      <c r="K679" t="s">
        <v>709</v>
      </c>
      <c r="L679" t="s">
        <v>104101</v>
      </c>
      <c r="M679" t="s">
        <v>1299</v>
      </c>
      <c r="N679" t="s">
        <v>1300</v>
      </c>
      <c r="O679" t="s">
        <v>104102</v>
      </c>
    </row>
    <row r="680" spans="1:15" x14ac:dyDescent="0.25">
      <c r="A680" t="s">
        <v>4346</v>
      </c>
      <c r="B680" t="s">
        <v>294</v>
      </c>
      <c r="C680">
        <v>638975</v>
      </c>
      <c r="D680">
        <v>0.04</v>
      </c>
      <c r="E680" t="b">
        <v>0</v>
      </c>
      <c r="F680" t="b">
        <v>1</v>
      </c>
      <c r="K680" t="s">
        <v>709</v>
      </c>
      <c r="L680" t="s">
        <v>1866</v>
      </c>
      <c r="M680" t="s">
        <v>1299</v>
      </c>
      <c r="N680" t="s">
        <v>1300</v>
      </c>
      <c r="O680" t="s">
        <v>4347</v>
      </c>
    </row>
    <row r="681" spans="1:15" x14ac:dyDescent="0.25">
      <c r="A681" t="s">
        <v>4413</v>
      </c>
      <c r="B681" t="s">
        <v>294</v>
      </c>
      <c r="C681">
        <v>633324</v>
      </c>
      <c r="D681">
        <v>7.4999999999999997E-2</v>
      </c>
      <c r="E681" t="b">
        <v>0</v>
      </c>
      <c r="F681" t="b">
        <v>1</v>
      </c>
      <c r="K681" t="s">
        <v>709</v>
      </c>
      <c r="L681" t="s">
        <v>1922</v>
      </c>
      <c r="M681" t="s">
        <v>1299</v>
      </c>
      <c r="N681" t="s">
        <v>1300</v>
      </c>
      <c r="O681" t="s">
        <v>4417</v>
      </c>
    </row>
    <row r="682" spans="1:15" x14ac:dyDescent="0.25">
      <c r="A682" t="s">
        <v>4418</v>
      </c>
      <c r="B682" t="s">
        <v>294</v>
      </c>
      <c r="C682">
        <v>563737</v>
      </c>
      <c r="D682">
        <v>6.7000000000000004E-2</v>
      </c>
      <c r="E682" t="b">
        <v>1</v>
      </c>
      <c r="F682" t="b">
        <v>0</v>
      </c>
      <c r="K682" t="s">
        <v>709</v>
      </c>
      <c r="L682" t="s">
        <v>1603</v>
      </c>
      <c r="M682" t="s">
        <v>1300</v>
      </c>
      <c r="N682" t="s">
        <v>1299</v>
      </c>
      <c r="O682" t="s">
        <v>4419</v>
      </c>
    </row>
    <row r="683" spans="1:15" x14ac:dyDescent="0.25">
      <c r="A683" t="s">
        <v>4371</v>
      </c>
      <c r="B683" t="s">
        <v>294</v>
      </c>
      <c r="C683">
        <v>484485</v>
      </c>
      <c r="D683">
        <v>7.1999999999999995E-2</v>
      </c>
      <c r="E683" t="b">
        <v>1</v>
      </c>
      <c r="F683" t="b">
        <v>0</v>
      </c>
      <c r="K683" t="s">
        <v>709</v>
      </c>
      <c r="L683" t="s">
        <v>1338</v>
      </c>
      <c r="M683" t="s">
        <v>1300</v>
      </c>
      <c r="N683" t="s">
        <v>1299</v>
      </c>
      <c r="O683" t="s">
        <v>4372</v>
      </c>
    </row>
    <row r="684" spans="1:15" x14ac:dyDescent="0.25">
      <c r="A684" t="s">
        <v>2648</v>
      </c>
      <c r="B684" t="s">
        <v>294</v>
      </c>
      <c r="C684">
        <v>221436</v>
      </c>
      <c r="D684">
        <v>0.14299999999999999</v>
      </c>
      <c r="E684" t="b">
        <v>1</v>
      </c>
      <c r="F684" t="b">
        <v>0</v>
      </c>
      <c r="K684" t="s">
        <v>709</v>
      </c>
      <c r="L684" t="s">
        <v>1663</v>
      </c>
      <c r="M684" t="s">
        <v>1300</v>
      </c>
      <c r="N684" t="s">
        <v>1299</v>
      </c>
      <c r="O684" t="s">
        <v>4387</v>
      </c>
    </row>
    <row r="685" spans="1:15" x14ac:dyDescent="0.25">
      <c r="A685" t="s">
        <v>4390</v>
      </c>
      <c r="B685" t="s">
        <v>294</v>
      </c>
      <c r="C685">
        <v>706186</v>
      </c>
      <c r="D685">
        <v>4.2000000000000003E-2</v>
      </c>
      <c r="E685" t="b">
        <v>0</v>
      </c>
      <c r="F685" t="b">
        <v>1</v>
      </c>
      <c r="K685" t="s">
        <v>709</v>
      </c>
      <c r="L685" t="s">
        <v>2340</v>
      </c>
      <c r="M685" t="s">
        <v>1299</v>
      </c>
      <c r="N685" t="s">
        <v>1300</v>
      </c>
      <c r="O685" t="s">
        <v>4391</v>
      </c>
    </row>
    <row r="686" spans="1:15" x14ac:dyDescent="0.25">
      <c r="A686" t="s">
        <v>4408</v>
      </c>
      <c r="B686" t="s">
        <v>294</v>
      </c>
      <c r="C686">
        <v>536050</v>
      </c>
      <c r="D686">
        <v>0.125</v>
      </c>
      <c r="E686" t="b">
        <v>0</v>
      </c>
      <c r="F686" t="b">
        <v>1</v>
      </c>
      <c r="K686" t="s">
        <v>709</v>
      </c>
      <c r="L686" t="s">
        <v>2380</v>
      </c>
      <c r="M686" t="s">
        <v>1299</v>
      </c>
      <c r="N686" t="s">
        <v>1300</v>
      </c>
      <c r="O686" t="s">
        <v>4412</v>
      </c>
    </row>
    <row r="687" spans="1:15" x14ac:dyDescent="0.25">
      <c r="A687" t="s">
        <v>4413</v>
      </c>
      <c r="B687" t="s">
        <v>294</v>
      </c>
      <c r="C687">
        <v>644327</v>
      </c>
      <c r="D687">
        <v>7.4999999999999997E-2</v>
      </c>
      <c r="E687" t="b">
        <v>0</v>
      </c>
      <c r="F687" t="b">
        <v>1</v>
      </c>
      <c r="K687" t="s">
        <v>709</v>
      </c>
      <c r="L687" t="s">
        <v>1922</v>
      </c>
      <c r="M687" t="s">
        <v>1299</v>
      </c>
      <c r="N687" t="s">
        <v>1300</v>
      </c>
      <c r="O687" t="s">
        <v>4414</v>
      </c>
    </row>
    <row r="688" spans="1:15" x14ac:dyDescent="0.25">
      <c r="A688" t="s">
        <v>4369</v>
      </c>
      <c r="B688" t="s">
        <v>294</v>
      </c>
      <c r="C688">
        <v>787531</v>
      </c>
      <c r="D688">
        <v>5.7000000000000002E-2</v>
      </c>
      <c r="E688" t="b">
        <v>1</v>
      </c>
      <c r="F688" t="b">
        <v>0</v>
      </c>
      <c r="K688" t="s">
        <v>709</v>
      </c>
      <c r="L688" t="s">
        <v>1329</v>
      </c>
      <c r="M688" t="s">
        <v>1300</v>
      </c>
      <c r="N688" t="s">
        <v>1299</v>
      </c>
      <c r="O688" t="s">
        <v>4421</v>
      </c>
    </row>
    <row r="689" spans="1:15" x14ac:dyDescent="0.25">
      <c r="A689" t="s">
        <v>3006</v>
      </c>
      <c r="B689" t="s">
        <v>294</v>
      </c>
      <c r="C689">
        <v>833916</v>
      </c>
      <c r="D689">
        <v>0.20699999999999999</v>
      </c>
      <c r="E689" t="b">
        <v>1</v>
      </c>
      <c r="F689" t="b">
        <v>0</v>
      </c>
      <c r="K689" t="s">
        <v>709</v>
      </c>
      <c r="L689" t="s">
        <v>1820</v>
      </c>
      <c r="M689" t="s">
        <v>1300</v>
      </c>
      <c r="N689" t="s">
        <v>1299</v>
      </c>
      <c r="O689" t="s">
        <v>4428</v>
      </c>
    </row>
    <row r="690" spans="1:15" x14ac:dyDescent="0.25">
      <c r="A690" t="s">
        <v>1281</v>
      </c>
      <c r="B690" t="s">
        <v>294</v>
      </c>
      <c r="C690">
        <v>692123</v>
      </c>
      <c r="D690">
        <v>7.9000000000000001E-2</v>
      </c>
      <c r="E690" t="b">
        <v>0</v>
      </c>
      <c r="F690" t="b">
        <v>1</v>
      </c>
      <c r="K690" t="s">
        <v>709</v>
      </c>
      <c r="L690" t="s">
        <v>1540</v>
      </c>
      <c r="M690" t="s">
        <v>1299</v>
      </c>
      <c r="N690" t="s">
        <v>1300</v>
      </c>
      <c r="O690" t="s">
        <v>4438</v>
      </c>
    </row>
    <row r="691" spans="1:15" x14ac:dyDescent="0.25">
      <c r="A691" t="s">
        <v>4441</v>
      </c>
      <c r="B691" t="s">
        <v>294</v>
      </c>
      <c r="C691">
        <v>179276</v>
      </c>
      <c r="D691">
        <v>9.6000000000000002E-2</v>
      </c>
      <c r="E691" t="b">
        <v>0</v>
      </c>
      <c r="F691" t="b">
        <v>1</v>
      </c>
      <c r="K691" t="s">
        <v>709</v>
      </c>
      <c r="L691" t="s">
        <v>1599</v>
      </c>
      <c r="M691" t="s">
        <v>1299</v>
      </c>
      <c r="N691" t="s">
        <v>1300</v>
      </c>
      <c r="O691" t="s">
        <v>4442</v>
      </c>
    </row>
    <row r="692" spans="1:15" x14ac:dyDescent="0.25">
      <c r="A692" t="s">
        <v>32768</v>
      </c>
      <c r="B692" t="s">
        <v>294</v>
      </c>
      <c r="C692">
        <v>433489</v>
      </c>
      <c r="D692">
        <v>4.9000000000000002E-2</v>
      </c>
      <c r="E692" t="b">
        <v>0</v>
      </c>
      <c r="F692" t="b">
        <v>0</v>
      </c>
      <c r="K692" t="s">
        <v>709</v>
      </c>
      <c r="L692" t="s">
        <v>1332</v>
      </c>
      <c r="M692" t="s">
        <v>1299</v>
      </c>
      <c r="N692" t="s">
        <v>1299</v>
      </c>
      <c r="O692" t="s">
        <v>32769</v>
      </c>
    </row>
    <row r="693" spans="1:15" x14ac:dyDescent="0.25">
      <c r="A693" t="s">
        <v>4426</v>
      </c>
      <c r="B693" t="s">
        <v>294</v>
      </c>
      <c r="C693">
        <v>700749</v>
      </c>
      <c r="D693">
        <v>7.3999999999999996E-2</v>
      </c>
      <c r="E693" t="b">
        <v>1</v>
      </c>
      <c r="F693" t="b">
        <v>0</v>
      </c>
      <c r="K693" t="s">
        <v>709</v>
      </c>
      <c r="L693" t="s">
        <v>1402</v>
      </c>
      <c r="M693" t="s">
        <v>1300</v>
      </c>
      <c r="N693" t="s">
        <v>1299</v>
      </c>
      <c r="O693" t="s">
        <v>4445</v>
      </c>
    </row>
    <row r="694" spans="1:15" x14ac:dyDescent="0.25">
      <c r="A694" t="s">
        <v>1231</v>
      </c>
      <c r="B694" t="s">
        <v>294</v>
      </c>
      <c r="C694">
        <v>227648</v>
      </c>
      <c r="D694">
        <v>0.123</v>
      </c>
      <c r="E694" t="b">
        <v>0</v>
      </c>
      <c r="F694" t="b">
        <v>1</v>
      </c>
      <c r="K694" t="s">
        <v>709</v>
      </c>
      <c r="L694" t="s">
        <v>1473</v>
      </c>
      <c r="M694" t="s">
        <v>1299</v>
      </c>
      <c r="N694" t="s">
        <v>1300</v>
      </c>
      <c r="O694" t="s">
        <v>4446</v>
      </c>
    </row>
    <row r="695" spans="1:15" x14ac:dyDescent="0.25">
      <c r="A695" t="s">
        <v>4452</v>
      </c>
      <c r="B695" t="s">
        <v>294</v>
      </c>
      <c r="C695">
        <v>1589704</v>
      </c>
      <c r="D695">
        <v>8.5000000000000006E-2</v>
      </c>
      <c r="E695" t="b">
        <v>1</v>
      </c>
      <c r="F695" t="b">
        <v>0</v>
      </c>
      <c r="K695" t="s">
        <v>709</v>
      </c>
      <c r="L695" t="s">
        <v>1383</v>
      </c>
      <c r="M695" t="s">
        <v>1300</v>
      </c>
      <c r="N695" t="s">
        <v>1299</v>
      </c>
      <c r="O695" t="s">
        <v>4453</v>
      </c>
    </row>
    <row r="696" spans="1:15" x14ac:dyDescent="0.25">
      <c r="A696" t="s">
        <v>4447</v>
      </c>
      <c r="B696" t="s">
        <v>294</v>
      </c>
      <c r="C696">
        <v>316716</v>
      </c>
      <c r="D696">
        <v>3.5000000000000003E-2</v>
      </c>
      <c r="E696" t="b">
        <v>1</v>
      </c>
      <c r="F696" t="b">
        <v>0</v>
      </c>
      <c r="K696" t="s">
        <v>709</v>
      </c>
      <c r="L696" t="s">
        <v>2401</v>
      </c>
      <c r="M696" t="s">
        <v>1300</v>
      </c>
      <c r="N696" t="s">
        <v>1299</v>
      </c>
      <c r="O696" t="s">
        <v>4448</v>
      </c>
    </row>
    <row r="697" spans="1:15" x14ac:dyDescent="0.25">
      <c r="A697" t="s">
        <v>1274</v>
      </c>
      <c r="B697" t="s">
        <v>294</v>
      </c>
      <c r="C697">
        <v>702446</v>
      </c>
      <c r="D697">
        <v>3.6999999999999998E-2</v>
      </c>
      <c r="E697" t="b">
        <v>1</v>
      </c>
      <c r="F697" t="b">
        <v>0</v>
      </c>
      <c r="K697" t="s">
        <v>709</v>
      </c>
      <c r="L697" t="s">
        <v>1500</v>
      </c>
      <c r="M697" t="s">
        <v>1300</v>
      </c>
      <c r="N697" t="s">
        <v>1299</v>
      </c>
      <c r="O697" t="s">
        <v>4451</v>
      </c>
    </row>
    <row r="698" spans="1:15" x14ac:dyDescent="0.25">
      <c r="A698" t="s">
        <v>4463</v>
      </c>
      <c r="B698" t="s">
        <v>294</v>
      </c>
      <c r="C698">
        <v>381596</v>
      </c>
      <c r="D698">
        <v>4.8000000000000001E-2</v>
      </c>
      <c r="E698" t="b">
        <v>1</v>
      </c>
      <c r="F698" t="b">
        <v>0</v>
      </c>
      <c r="K698" t="s">
        <v>709</v>
      </c>
      <c r="L698" t="s">
        <v>1367</v>
      </c>
      <c r="M698" t="s">
        <v>1300</v>
      </c>
      <c r="N698" t="s">
        <v>1299</v>
      </c>
      <c r="O698" t="s">
        <v>4465</v>
      </c>
    </row>
    <row r="699" spans="1:15" x14ac:dyDescent="0.25">
      <c r="A699" t="s">
        <v>1236</v>
      </c>
      <c r="B699" t="s">
        <v>294</v>
      </c>
      <c r="C699">
        <v>174029</v>
      </c>
      <c r="D699">
        <v>7.0000000000000007E-2</v>
      </c>
      <c r="E699" t="b">
        <v>1</v>
      </c>
      <c r="F699" t="b">
        <v>0</v>
      </c>
      <c r="K699" t="s">
        <v>709</v>
      </c>
      <c r="L699" t="s">
        <v>1385</v>
      </c>
      <c r="M699" t="s">
        <v>1300</v>
      </c>
      <c r="N699" t="s">
        <v>1299</v>
      </c>
      <c r="O699" t="s">
        <v>4470</v>
      </c>
    </row>
    <row r="700" spans="1:15" x14ac:dyDescent="0.25">
      <c r="A700" t="s">
        <v>4471</v>
      </c>
      <c r="B700" t="s">
        <v>294</v>
      </c>
      <c r="C700">
        <v>149333</v>
      </c>
      <c r="E700" t="b">
        <v>1</v>
      </c>
      <c r="F700" t="b">
        <v>0</v>
      </c>
      <c r="K700" t="s">
        <v>709</v>
      </c>
      <c r="L700" t="s">
        <v>709</v>
      </c>
      <c r="M700" t="s">
        <v>1300</v>
      </c>
      <c r="N700" t="s">
        <v>1299</v>
      </c>
      <c r="O700" t="s">
        <v>4472</v>
      </c>
    </row>
    <row r="701" spans="1:15" x14ac:dyDescent="0.25">
      <c r="A701" t="s">
        <v>4473</v>
      </c>
      <c r="B701" t="s">
        <v>294</v>
      </c>
      <c r="C701">
        <v>584033</v>
      </c>
      <c r="D701">
        <v>4.4999999999999998E-2</v>
      </c>
      <c r="E701" t="b">
        <v>0</v>
      </c>
      <c r="F701" t="b">
        <v>1</v>
      </c>
      <c r="K701" t="s">
        <v>709</v>
      </c>
      <c r="L701" t="s">
        <v>1900</v>
      </c>
      <c r="M701" t="s">
        <v>1299</v>
      </c>
      <c r="N701" t="s">
        <v>1300</v>
      </c>
      <c r="O701" t="s">
        <v>4474</v>
      </c>
    </row>
    <row r="702" spans="1:15" x14ac:dyDescent="0.25">
      <c r="A702" t="s">
        <v>44910</v>
      </c>
      <c r="B702" t="s">
        <v>294</v>
      </c>
      <c r="C702">
        <v>713593</v>
      </c>
      <c r="D702">
        <v>6.9000000000000006E-2</v>
      </c>
      <c r="E702" t="b">
        <v>1</v>
      </c>
      <c r="F702" t="b">
        <v>0</v>
      </c>
      <c r="K702" t="s">
        <v>709</v>
      </c>
      <c r="L702" t="s">
        <v>1800</v>
      </c>
      <c r="M702" t="s">
        <v>1300</v>
      </c>
      <c r="N702" t="s">
        <v>1299</v>
      </c>
      <c r="O702" t="s">
        <v>44911</v>
      </c>
    </row>
    <row r="703" spans="1:15" x14ac:dyDescent="0.25">
      <c r="A703" t="s">
        <v>1229</v>
      </c>
      <c r="B703" t="s">
        <v>294</v>
      </c>
      <c r="C703">
        <v>357214</v>
      </c>
      <c r="D703">
        <v>7.0999999999999994E-2</v>
      </c>
      <c r="E703" t="b">
        <v>0</v>
      </c>
      <c r="F703" t="b">
        <v>1</v>
      </c>
      <c r="K703" t="s">
        <v>709</v>
      </c>
      <c r="L703" t="s">
        <v>1370</v>
      </c>
      <c r="M703" t="s">
        <v>1299</v>
      </c>
      <c r="N703" t="s">
        <v>1300</v>
      </c>
      <c r="O703" t="s">
        <v>4509</v>
      </c>
    </row>
    <row r="704" spans="1:15" x14ac:dyDescent="0.25">
      <c r="A704" t="s">
        <v>4483</v>
      </c>
      <c r="B704" t="s">
        <v>294</v>
      </c>
      <c r="C704">
        <v>251750</v>
      </c>
      <c r="D704">
        <v>4.9000000000000002E-2</v>
      </c>
      <c r="E704" t="b">
        <v>0</v>
      </c>
      <c r="F704" t="b">
        <v>1</v>
      </c>
      <c r="K704" t="s">
        <v>709</v>
      </c>
      <c r="L704" t="s">
        <v>1332</v>
      </c>
      <c r="M704" t="s">
        <v>1299</v>
      </c>
      <c r="N704" t="s">
        <v>1300</v>
      </c>
      <c r="O704" t="s">
        <v>4485</v>
      </c>
    </row>
    <row r="705" spans="1:15" x14ac:dyDescent="0.25">
      <c r="A705" t="s">
        <v>1225</v>
      </c>
      <c r="B705" t="s">
        <v>294</v>
      </c>
      <c r="C705">
        <v>397178</v>
      </c>
      <c r="D705">
        <v>0.105</v>
      </c>
      <c r="E705" t="b">
        <v>0</v>
      </c>
      <c r="F705" t="b">
        <v>1</v>
      </c>
      <c r="K705" t="s">
        <v>709</v>
      </c>
      <c r="L705" t="s">
        <v>1620</v>
      </c>
      <c r="M705" t="s">
        <v>1299</v>
      </c>
      <c r="N705" t="s">
        <v>1300</v>
      </c>
      <c r="O705" t="s">
        <v>4494</v>
      </c>
    </row>
    <row r="706" spans="1:15" x14ac:dyDescent="0.25">
      <c r="A706" t="s">
        <v>13181</v>
      </c>
      <c r="B706" t="s">
        <v>294</v>
      </c>
      <c r="C706">
        <v>153327</v>
      </c>
      <c r="D706">
        <v>0.129</v>
      </c>
      <c r="E706" t="b">
        <v>0</v>
      </c>
      <c r="F706" t="b">
        <v>1</v>
      </c>
      <c r="K706" t="s">
        <v>709</v>
      </c>
      <c r="L706" t="s">
        <v>1531</v>
      </c>
      <c r="M706" t="s">
        <v>1299</v>
      </c>
      <c r="N706" t="s">
        <v>1300</v>
      </c>
      <c r="O706" t="s">
        <v>13182</v>
      </c>
    </row>
    <row r="707" spans="1:15" x14ac:dyDescent="0.25">
      <c r="A707" t="s">
        <v>1229</v>
      </c>
      <c r="B707" t="s">
        <v>294</v>
      </c>
      <c r="C707">
        <v>339809</v>
      </c>
      <c r="D707">
        <v>7.0999999999999994E-2</v>
      </c>
      <c r="E707" t="b">
        <v>1</v>
      </c>
      <c r="F707" t="b">
        <v>0</v>
      </c>
      <c r="K707" t="s">
        <v>709</v>
      </c>
      <c r="L707" t="s">
        <v>1370</v>
      </c>
      <c r="M707" t="s">
        <v>1300</v>
      </c>
      <c r="N707" t="s">
        <v>1299</v>
      </c>
      <c r="O707" t="s">
        <v>4506</v>
      </c>
    </row>
    <row r="708" spans="1:15" x14ac:dyDescent="0.25">
      <c r="A708" t="s">
        <v>4507</v>
      </c>
      <c r="B708" t="s">
        <v>294</v>
      </c>
      <c r="C708">
        <v>526232</v>
      </c>
      <c r="D708">
        <v>0.13500000000000001</v>
      </c>
      <c r="E708" t="b">
        <v>1</v>
      </c>
      <c r="F708" t="b">
        <v>0</v>
      </c>
      <c r="K708" t="s">
        <v>709</v>
      </c>
      <c r="L708" t="s">
        <v>1305</v>
      </c>
      <c r="M708" t="s">
        <v>1300</v>
      </c>
      <c r="N708" t="s">
        <v>1299</v>
      </c>
      <c r="O708" t="s">
        <v>4508</v>
      </c>
    </row>
    <row r="709" spans="1:15" x14ac:dyDescent="0.25">
      <c r="A709" t="s">
        <v>1268</v>
      </c>
      <c r="B709" t="s">
        <v>294</v>
      </c>
      <c r="C709">
        <v>816855</v>
      </c>
      <c r="D709">
        <v>6.9000000000000006E-2</v>
      </c>
      <c r="E709" t="b">
        <v>1</v>
      </c>
      <c r="F709" t="b">
        <v>0</v>
      </c>
      <c r="K709" t="s">
        <v>709</v>
      </c>
      <c r="L709" t="s">
        <v>1800</v>
      </c>
      <c r="M709" t="s">
        <v>1300</v>
      </c>
      <c r="N709" t="s">
        <v>1299</v>
      </c>
      <c r="O709" t="s">
        <v>4516</v>
      </c>
    </row>
    <row r="710" spans="1:15" x14ac:dyDescent="0.25">
      <c r="A710" t="s">
        <v>1784</v>
      </c>
      <c r="B710" t="s">
        <v>294</v>
      </c>
      <c r="C710">
        <v>637322</v>
      </c>
      <c r="D710">
        <v>6.4000000000000001E-2</v>
      </c>
      <c r="E710" t="b">
        <v>0</v>
      </c>
      <c r="F710" t="b">
        <v>1</v>
      </c>
      <c r="K710" t="s">
        <v>709</v>
      </c>
      <c r="L710" t="s">
        <v>1351</v>
      </c>
      <c r="M710" t="s">
        <v>1299</v>
      </c>
      <c r="N710" t="s">
        <v>1300</v>
      </c>
      <c r="O710" t="s">
        <v>4517</v>
      </c>
    </row>
    <row r="711" spans="1:15" x14ac:dyDescent="0.25">
      <c r="A711" t="s">
        <v>4518</v>
      </c>
      <c r="B711" t="s">
        <v>294</v>
      </c>
      <c r="C711">
        <v>316943</v>
      </c>
      <c r="D711">
        <v>4.7E-2</v>
      </c>
      <c r="E711" t="b">
        <v>1</v>
      </c>
      <c r="F711" t="b">
        <v>0</v>
      </c>
      <c r="K711" t="s">
        <v>709</v>
      </c>
      <c r="L711" t="s">
        <v>1378</v>
      </c>
      <c r="M711" t="s">
        <v>1300</v>
      </c>
      <c r="N711" t="s">
        <v>1299</v>
      </c>
      <c r="O711" t="s">
        <v>4519</v>
      </c>
    </row>
    <row r="712" spans="1:15" x14ac:dyDescent="0.25">
      <c r="A712" t="s">
        <v>4520</v>
      </c>
      <c r="B712" t="s">
        <v>294</v>
      </c>
      <c r="C712">
        <v>1755752</v>
      </c>
      <c r="D712">
        <v>0.124</v>
      </c>
      <c r="E712" t="b">
        <v>1</v>
      </c>
      <c r="F712" t="b">
        <v>0</v>
      </c>
      <c r="K712" t="s">
        <v>709</v>
      </c>
      <c r="L712" t="s">
        <v>1877</v>
      </c>
      <c r="M712" t="s">
        <v>1300</v>
      </c>
      <c r="N712" t="s">
        <v>1299</v>
      </c>
      <c r="O712" t="s">
        <v>4521</v>
      </c>
    </row>
    <row r="713" spans="1:15" x14ac:dyDescent="0.25">
      <c r="A713" t="s">
        <v>1244</v>
      </c>
      <c r="B713" t="s">
        <v>294</v>
      </c>
      <c r="C713">
        <v>964608</v>
      </c>
      <c r="D713">
        <v>0.107</v>
      </c>
      <c r="E713" t="b">
        <v>0</v>
      </c>
      <c r="F713" t="b">
        <v>1</v>
      </c>
      <c r="K713" t="s">
        <v>709</v>
      </c>
      <c r="L713" t="s">
        <v>1788</v>
      </c>
      <c r="M713" t="s">
        <v>1299</v>
      </c>
      <c r="N713" t="s">
        <v>1300</v>
      </c>
      <c r="O713" t="s">
        <v>4527</v>
      </c>
    </row>
    <row r="714" spans="1:15" x14ac:dyDescent="0.25">
      <c r="A714" t="s">
        <v>133261</v>
      </c>
      <c r="B714" t="s">
        <v>294</v>
      </c>
      <c r="C714">
        <v>512859</v>
      </c>
      <c r="D714">
        <v>0.06</v>
      </c>
      <c r="E714" t="b">
        <v>1</v>
      </c>
      <c r="F714" t="b">
        <v>0</v>
      </c>
      <c r="K714" t="s">
        <v>709</v>
      </c>
      <c r="L714" t="s">
        <v>1344</v>
      </c>
      <c r="M714" t="s">
        <v>1300</v>
      </c>
      <c r="N714" t="s">
        <v>1299</v>
      </c>
      <c r="O714" t="s">
        <v>58472</v>
      </c>
    </row>
    <row r="715" spans="1:15" x14ac:dyDescent="0.25">
      <c r="A715" t="s">
        <v>4523</v>
      </c>
      <c r="B715" t="s">
        <v>294</v>
      </c>
      <c r="C715">
        <v>665498</v>
      </c>
      <c r="D715">
        <v>6.5000000000000002E-2</v>
      </c>
      <c r="E715" t="b">
        <v>0</v>
      </c>
      <c r="F715" t="b">
        <v>1</v>
      </c>
      <c r="K715" t="s">
        <v>709</v>
      </c>
      <c r="L715" t="s">
        <v>1480</v>
      </c>
      <c r="M715" t="s">
        <v>1299</v>
      </c>
      <c r="N715" t="s">
        <v>1300</v>
      </c>
      <c r="O715" t="s">
        <v>4528</v>
      </c>
    </row>
    <row r="716" spans="1:15" x14ac:dyDescent="0.25">
      <c r="A716" t="s">
        <v>1243</v>
      </c>
      <c r="B716" t="s">
        <v>294</v>
      </c>
      <c r="C716">
        <v>754390</v>
      </c>
      <c r="D716">
        <v>7.0999999999999994E-2</v>
      </c>
      <c r="E716" t="b">
        <v>0</v>
      </c>
      <c r="F716" t="b">
        <v>1</v>
      </c>
      <c r="K716" t="s">
        <v>709</v>
      </c>
      <c r="L716" t="s">
        <v>1370</v>
      </c>
      <c r="M716" t="s">
        <v>1299</v>
      </c>
      <c r="N716" t="s">
        <v>1300</v>
      </c>
      <c r="O716" t="s">
        <v>4540</v>
      </c>
    </row>
    <row r="717" spans="1:15" x14ac:dyDescent="0.25">
      <c r="A717" t="s">
        <v>1243</v>
      </c>
      <c r="B717" t="s">
        <v>294</v>
      </c>
      <c r="C717">
        <v>748160</v>
      </c>
      <c r="D717">
        <v>7.0999999999999994E-2</v>
      </c>
      <c r="E717" t="b">
        <v>1</v>
      </c>
      <c r="F717" t="b">
        <v>0</v>
      </c>
      <c r="K717" t="s">
        <v>709</v>
      </c>
      <c r="L717" t="s">
        <v>1370</v>
      </c>
      <c r="M717" t="s">
        <v>1300</v>
      </c>
      <c r="N717" t="s">
        <v>1299</v>
      </c>
      <c r="O717" t="s">
        <v>4541</v>
      </c>
    </row>
    <row r="718" spans="1:15" x14ac:dyDescent="0.25">
      <c r="A718" t="s">
        <v>4546</v>
      </c>
      <c r="B718" t="s">
        <v>294</v>
      </c>
      <c r="C718">
        <v>649944</v>
      </c>
      <c r="D718">
        <v>0.11799999999999999</v>
      </c>
      <c r="E718" t="b">
        <v>1</v>
      </c>
      <c r="F718" t="b">
        <v>0</v>
      </c>
      <c r="K718" t="s">
        <v>709</v>
      </c>
      <c r="L718" t="s">
        <v>1771</v>
      </c>
      <c r="M718" t="s">
        <v>1300</v>
      </c>
      <c r="N718" t="s">
        <v>1299</v>
      </c>
      <c r="O718" t="s">
        <v>4547</v>
      </c>
    </row>
    <row r="719" spans="1:15" x14ac:dyDescent="0.25">
      <c r="A719" t="s">
        <v>4548</v>
      </c>
      <c r="B719" t="s">
        <v>294</v>
      </c>
      <c r="C719">
        <v>536978</v>
      </c>
      <c r="D719">
        <v>0.113</v>
      </c>
      <c r="E719" t="b">
        <v>0</v>
      </c>
      <c r="F719" t="b">
        <v>0</v>
      </c>
      <c r="K719" t="s">
        <v>709</v>
      </c>
      <c r="L719" t="s">
        <v>1486</v>
      </c>
      <c r="M719" t="s">
        <v>1299</v>
      </c>
      <c r="N719" t="s">
        <v>1299</v>
      </c>
      <c r="O719" t="s">
        <v>4549</v>
      </c>
    </row>
    <row r="720" spans="1:15" x14ac:dyDescent="0.25">
      <c r="A720" t="s">
        <v>4567</v>
      </c>
      <c r="B720" t="s">
        <v>294</v>
      </c>
      <c r="C720">
        <v>444526</v>
      </c>
      <c r="D720">
        <v>4.7E-2</v>
      </c>
      <c r="E720" t="b">
        <v>1</v>
      </c>
      <c r="F720" t="b">
        <v>0</v>
      </c>
      <c r="K720" t="s">
        <v>709</v>
      </c>
      <c r="L720" t="s">
        <v>1378</v>
      </c>
      <c r="M720" t="s">
        <v>1300</v>
      </c>
      <c r="N720" t="s">
        <v>1299</v>
      </c>
      <c r="O720" t="s">
        <v>4568</v>
      </c>
    </row>
    <row r="721" spans="1:15" x14ac:dyDescent="0.25">
      <c r="A721" t="s">
        <v>4582</v>
      </c>
      <c r="B721" t="s">
        <v>294</v>
      </c>
      <c r="C721">
        <v>1303957</v>
      </c>
      <c r="D721">
        <v>0.11899999999999999</v>
      </c>
      <c r="E721" t="b">
        <v>0</v>
      </c>
      <c r="F721" t="b">
        <v>1</v>
      </c>
      <c r="K721" t="s">
        <v>709</v>
      </c>
      <c r="L721" t="s">
        <v>1584</v>
      </c>
      <c r="M721" t="s">
        <v>1299</v>
      </c>
      <c r="N721" t="s">
        <v>1300</v>
      </c>
      <c r="O721" t="s">
        <v>4586</v>
      </c>
    </row>
    <row r="722" spans="1:15" x14ac:dyDescent="0.25">
      <c r="A722" t="s">
        <v>4593</v>
      </c>
      <c r="B722" t="s">
        <v>294</v>
      </c>
      <c r="C722">
        <v>544218</v>
      </c>
      <c r="D722">
        <v>6.5000000000000002E-2</v>
      </c>
      <c r="E722" t="b">
        <v>1</v>
      </c>
      <c r="F722" t="b">
        <v>0</v>
      </c>
      <c r="K722" t="s">
        <v>709</v>
      </c>
      <c r="L722" t="s">
        <v>1480</v>
      </c>
      <c r="M722" t="s">
        <v>1300</v>
      </c>
      <c r="N722" t="s">
        <v>1299</v>
      </c>
      <c r="O722" t="s">
        <v>4594</v>
      </c>
    </row>
    <row r="723" spans="1:15" x14ac:dyDescent="0.25">
      <c r="A723" t="s">
        <v>4595</v>
      </c>
      <c r="B723" t="s">
        <v>294</v>
      </c>
      <c r="C723">
        <v>671927</v>
      </c>
      <c r="D723">
        <v>0.114</v>
      </c>
      <c r="E723" t="b">
        <v>1</v>
      </c>
      <c r="F723" t="b">
        <v>0</v>
      </c>
      <c r="K723" t="s">
        <v>709</v>
      </c>
      <c r="L723" t="s">
        <v>1611</v>
      </c>
      <c r="M723" t="s">
        <v>1300</v>
      </c>
      <c r="N723" t="s">
        <v>1299</v>
      </c>
      <c r="O723" t="s">
        <v>4596</v>
      </c>
    </row>
    <row r="724" spans="1:15" x14ac:dyDescent="0.25">
      <c r="A724" t="s">
        <v>123378</v>
      </c>
      <c r="B724" t="s">
        <v>294</v>
      </c>
      <c r="C724">
        <v>812569</v>
      </c>
      <c r="D724">
        <v>0.1107562</v>
      </c>
      <c r="E724" t="b">
        <v>1</v>
      </c>
      <c r="F724" t="b">
        <v>0</v>
      </c>
      <c r="K724" t="s">
        <v>709</v>
      </c>
      <c r="L724" t="s">
        <v>123379</v>
      </c>
      <c r="M724" t="s">
        <v>1300</v>
      </c>
      <c r="N724" t="s">
        <v>1299</v>
      </c>
      <c r="O724" t="s">
        <v>123380</v>
      </c>
    </row>
    <row r="725" spans="1:15" x14ac:dyDescent="0.25">
      <c r="A725" t="s">
        <v>4597</v>
      </c>
      <c r="B725" t="s">
        <v>294</v>
      </c>
      <c r="C725">
        <v>604105</v>
      </c>
      <c r="D725">
        <v>0.121</v>
      </c>
      <c r="E725" t="b">
        <v>1</v>
      </c>
      <c r="F725" t="b">
        <v>0</v>
      </c>
      <c r="K725" t="s">
        <v>709</v>
      </c>
      <c r="L725" t="s">
        <v>1729</v>
      </c>
      <c r="M725" t="s">
        <v>1300</v>
      </c>
      <c r="N725" t="s">
        <v>1299</v>
      </c>
      <c r="O725" t="s">
        <v>4598</v>
      </c>
    </row>
    <row r="726" spans="1:15" x14ac:dyDescent="0.25">
      <c r="A726" t="s">
        <v>4603</v>
      </c>
      <c r="B726" t="s">
        <v>294</v>
      </c>
      <c r="C726">
        <v>550777</v>
      </c>
      <c r="D726">
        <v>0.11799999999999999</v>
      </c>
      <c r="E726" t="b">
        <v>0</v>
      </c>
      <c r="F726" t="b">
        <v>1</v>
      </c>
      <c r="K726" t="s">
        <v>709</v>
      </c>
      <c r="L726" t="s">
        <v>1771</v>
      </c>
      <c r="M726" t="s">
        <v>1299</v>
      </c>
      <c r="N726" t="s">
        <v>1300</v>
      </c>
      <c r="O726" t="s">
        <v>4604</v>
      </c>
    </row>
    <row r="727" spans="1:15" x14ac:dyDescent="0.25">
      <c r="A727" t="s">
        <v>21150</v>
      </c>
      <c r="B727" t="s">
        <v>294</v>
      </c>
      <c r="C727">
        <v>1451795</v>
      </c>
      <c r="D727">
        <v>0.27300000000000002</v>
      </c>
      <c r="E727" t="b">
        <v>0</v>
      </c>
      <c r="F727" t="b">
        <v>1</v>
      </c>
      <c r="K727" t="s">
        <v>709</v>
      </c>
      <c r="L727" t="s">
        <v>7341</v>
      </c>
      <c r="M727" t="s">
        <v>1299</v>
      </c>
      <c r="N727" t="s">
        <v>1300</v>
      </c>
      <c r="O727" t="s">
        <v>21151</v>
      </c>
    </row>
    <row r="728" spans="1:15" x14ac:dyDescent="0.25">
      <c r="A728" t="s">
        <v>1239</v>
      </c>
      <c r="B728" t="s">
        <v>294</v>
      </c>
      <c r="C728">
        <v>469957</v>
      </c>
      <c r="D728">
        <v>6.6000000000000003E-2</v>
      </c>
      <c r="E728" t="b">
        <v>1</v>
      </c>
      <c r="F728" t="b">
        <v>0</v>
      </c>
      <c r="K728" t="s">
        <v>709</v>
      </c>
      <c r="L728" t="s">
        <v>1341</v>
      </c>
      <c r="M728" t="s">
        <v>1300</v>
      </c>
      <c r="N728" t="s">
        <v>1299</v>
      </c>
      <c r="O728" t="s">
        <v>4619</v>
      </c>
    </row>
    <row r="729" spans="1:15" x14ac:dyDescent="0.25">
      <c r="A729" t="s">
        <v>4617</v>
      </c>
      <c r="B729" t="s">
        <v>294</v>
      </c>
      <c r="C729">
        <v>1027674</v>
      </c>
      <c r="D729">
        <v>0.159</v>
      </c>
      <c r="E729" t="b">
        <v>0</v>
      </c>
      <c r="F729" t="b">
        <v>1</v>
      </c>
      <c r="K729" t="s">
        <v>709</v>
      </c>
      <c r="L729" t="s">
        <v>1831</v>
      </c>
      <c r="M729" t="s">
        <v>1299</v>
      </c>
      <c r="N729" t="s">
        <v>1300</v>
      </c>
      <c r="O729" t="s">
        <v>4620</v>
      </c>
    </row>
    <row r="730" spans="1:15" x14ac:dyDescent="0.25">
      <c r="A730" t="s">
        <v>4623</v>
      </c>
      <c r="B730" t="s">
        <v>294</v>
      </c>
      <c r="C730">
        <v>271698</v>
      </c>
      <c r="D730">
        <v>4.7E-2</v>
      </c>
      <c r="E730" t="b">
        <v>0</v>
      </c>
      <c r="F730" t="b">
        <v>1</v>
      </c>
      <c r="K730" t="s">
        <v>709</v>
      </c>
      <c r="L730" t="s">
        <v>1378</v>
      </c>
      <c r="M730" t="s">
        <v>1299</v>
      </c>
      <c r="N730" t="s">
        <v>1300</v>
      </c>
      <c r="O730" t="s">
        <v>4624</v>
      </c>
    </row>
    <row r="731" spans="1:15" x14ac:dyDescent="0.25">
      <c r="A731" t="s">
        <v>4629</v>
      </c>
      <c r="B731" t="s">
        <v>294</v>
      </c>
      <c r="C731">
        <v>413969</v>
      </c>
      <c r="D731">
        <v>0.24</v>
      </c>
      <c r="E731" t="b">
        <v>1</v>
      </c>
      <c r="F731" t="b">
        <v>0</v>
      </c>
      <c r="K731" t="s">
        <v>709</v>
      </c>
      <c r="L731" t="s">
        <v>3705</v>
      </c>
      <c r="M731" t="s">
        <v>1300</v>
      </c>
      <c r="N731" t="s">
        <v>1299</v>
      </c>
      <c r="O731" t="s">
        <v>4630</v>
      </c>
    </row>
    <row r="732" spans="1:15" x14ac:dyDescent="0.25">
      <c r="A732" t="s">
        <v>104103</v>
      </c>
      <c r="B732" t="s">
        <v>294</v>
      </c>
      <c r="C732">
        <v>637757</v>
      </c>
      <c r="D732">
        <v>8.7499220000000003E-2</v>
      </c>
      <c r="E732" t="b">
        <v>0</v>
      </c>
      <c r="F732" t="b">
        <v>0</v>
      </c>
      <c r="K732" t="s">
        <v>709</v>
      </c>
      <c r="L732" t="s">
        <v>104104</v>
      </c>
      <c r="M732" t="s">
        <v>1299</v>
      </c>
      <c r="N732" t="s">
        <v>1299</v>
      </c>
      <c r="O732" t="s">
        <v>104105</v>
      </c>
    </row>
    <row r="733" spans="1:15" x14ac:dyDescent="0.25">
      <c r="A733" t="s">
        <v>4643</v>
      </c>
      <c r="B733" t="s">
        <v>294</v>
      </c>
      <c r="C733">
        <v>363831</v>
      </c>
      <c r="D733">
        <v>0.123</v>
      </c>
      <c r="E733" t="b">
        <v>0</v>
      </c>
      <c r="F733" t="b">
        <v>1</v>
      </c>
      <c r="K733" t="s">
        <v>709</v>
      </c>
      <c r="L733" t="s">
        <v>1473</v>
      </c>
      <c r="M733" t="s">
        <v>1299</v>
      </c>
      <c r="N733" t="s">
        <v>1300</v>
      </c>
      <c r="O733" t="s">
        <v>4644</v>
      </c>
    </row>
    <row r="734" spans="1:15" x14ac:dyDescent="0.25">
      <c r="A734" t="s">
        <v>4496</v>
      </c>
      <c r="B734" t="s">
        <v>294</v>
      </c>
      <c r="C734">
        <v>406736</v>
      </c>
      <c r="D734">
        <v>0.10199999999999999</v>
      </c>
      <c r="E734" t="b">
        <v>0</v>
      </c>
      <c r="F734" t="b">
        <v>1</v>
      </c>
      <c r="K734" t="s">
        <v>709</v>
      </c>
      <c r="L734" t="s">
        <v>1396</v>
      </c>
      <c r="M734" t="s">
        <v>1299</v>
      </c>
      <c r="N734" t="s">
        <v>1300</v>
      </c>
      <c r="O734" t="s">
        <v>4650</v>
      </c>
    </row>
    <row r="735" spans="1:15" x14ac:dyDescent="0.25">
      <c r="A735" t="s">
        <v>4660</v>
      </c>
      <c r="B735" t="s">
        <v>294</v>
      </c>
      <c r="C735">
        <v>727537</v>
      </c>
      <c r="D735">
        <v>0.111</v>
      </c>
      <c r="E735" t="b">
        <v>1</v>
      </c>
      <c r="F735" t="b">
        <v>0</v>
      </c>
      <c r="K735" t="s">
        <v>709</v>
      </c>
      <c r="L735" t="s">
        <v>2412</v>
      </c>
      <c r="M735" t="s">
        <v>1300</v>
      </c>
      <c r="N735" t="s">
        <v>1299</v>
      </c>
      <c r="O735" t="s">
        <v>4662</v>
      </c>
    </row>
    <row r="736" spans="1:15" x14ac:dyDescent="0.25">
      <c r="A736" t="s">
        <v>4759</v>
      </c>
      <c r="B736" t="s">
        <v>294</v>
      </c>
      <c r="C736">
        <v>360032</v>
      </c>
      <c r="D736">
        <v>0.13</v>
      </c>
      <c r="E736" t="b">
        <v>1</v>
      </c>
      <c r="F736" t="b">
        <v>0</v>
      </c>
      <c r="K736" t="s">
        <v>709</v>
      </c>
      <c r="L736" t="s">
        <v>2342</v>
      </c>
      <c r="M736" t="s">
        <v>1300</v>
      </c>
      <c r="N736" t="s">
        <v>1299</v>
      </c>
      <c r="O736" t="s">
        <v>13316</v>
      </c>
    </row>
    <row r="737" spans="1:15" x14ac:dyDescent="0.25">
      <c r="A737" t="s">
        <v>4567</v>
      </c>
      <c r="B737" t="s">
        <v>294</v>
      </c>
      <c r="C737">
        <v>372954</v>
      </c>
      <c r="D737">
        <v>5.2999999999999999E-2</v>
      </c>
      <c r="E737" t="b">
        <v>0</v>
      </c>
      <c r="F737" t="b">
        <v>1</v>
      </c>
      <c r="K737" t="s">
        <v>709</v>
      </c>
      <c r="L737" t="s">
        <v>1567</v>
      </c>
      <c r="M737" t="s">
        <v>1299</v>
      </c>
      <c r="N737" t="s">
        <v>1300</v>
      </c>
      <c r="O737" t="s">
        <v>4667</v>
      </c>
    </row>
    <row r="738" spans="1:15" x14ac:dyDescent="0.25">
      <c r="A738" t="s">
        <v>4674</v>
      </c>
      <c r="B738" t="s">
        <v>294</v>
      </c>
      <c r="C738">
        <v>484443</v>
      </c>
      <c r="D738">
        <v>0.16900000000000001</v>
      </c>
      <c r="E738" t="b">
        <v>1</v>
      </c>
      <c r="F738" t="b">
        <v>0</v>
      </c>
      <c r="K738" t="s">
        <v>709</v>
      </c>
      <c r="L738" t="s">
        <v>1572</v>
      </c>
      <c r="M738" t="s">
        <v>1300</v>
      </c>
      <c r="N738" t="s">
        <v>1299</v>
      </c>
      <c r="O738" t="s">
        <v>4675</v>
      </c>
    </row>
    <row r="739" spans="1:15" x14ac:dyDescent="0.25">
      <c r="A739" t="s">
        <v>4690</v>
      </c>
      <c r="B739" t="s">
        <v>294</v>
      </c>
      <c r="C739">
        <v>573999</v>
      </c>
      <c r="D739">
        <v>7.0999999999999994E-2</v>
      </c>
      <c r="E739" t="b">
        <v>0</v>
      </c>
      <c r="F739" t="b">
        <v>1</v>
      </c>
      <c r="K739" t="s">
        <v>709</v>
      </c>
      <c r="L739" t="s">
        <v>1370</v>
      </c>
      <c r="M739" t="s">
        <v>1299</v>
      </c>
      <c r="N739" t="s">
        <v>1300</v>
      </c>
      <c r="O739" t="s">
        <v>4691</v>
      </c>
    </row>
    <row r="740" spans="1:15" x14ac:dyDescent="0.25">
      <c r="A740" t="s">
        <v>4692</v>
      </c>
      <c r="B740" t="s">
        <v>294</v>
      </c>
      <c r="C740">
        <v>373340</v>
      </c>
      <c r="D740">
        <v>7.6999999999999999E-2</v>
      </c>
      <c r="E740" t="b">
        <v>1</v>
      </c>
      <c r="F740" t="b">
        <v>0</v>
      </c>
      <c r="K740" t="s">
        <v>709</v>
      </c>
      <c r="L740" t="s">
        <v>1512</v>
      </c>
      <c r="M740" t="s">
        <v>1300</v>
      </c>
      <c r="N740" t="s">
        <v>1299</v>
      </c>
      <c r="O740" t="s">
        <v>4693</v>
      </c>
    </row>
    <row r="741" spans="1:15" x14ac:dyDescent="0.25">
      <c r="A741" t="s">
        <v>4694</v>
      </c>
      <c r="B741" t="s">
        <v>294</v>
      </c>
      <c r="C741">
        <v>134342</v>
      </c>
      <c r="D741">
        <v>0.13400000000000001</v>
      </c>
      <c r="E741" t="b">
        <v>0</v>
      </c>
      <c r="F741" t="b">
        <v>1</v>
      </c>
      <c r="K741" t="s">
        <v>709</v>
      </c>
      <c r="L741" t="s">
        <v>2200</v>
      </c>
      <c r="M741" t="s">
        <v>1299</v>
      </c>
      <c r="N741" t="s">
        <v>1300</v>
      </c>
      <c r="O741" t="s">
        <v>4695</v>
      </c>
    </row>
    <row r="742" spans="1:15" x14ac:dyDescent="0.25">
      <c r="A742" t="s">
        <v>4697</v>
      </c>
      <c r="B742" t="s">
        <v>294</v>
      </c>
      <c r="C742">
        <v>541152</v>
      </c>
      <c r="D742">
        <v>0.17499999999999999</v>
      </c>
      <c r="E742" t="b">
        <v>0</v>
      </c>
      <c r="F742" t="b">
        <v>1</v>
      </c>
      <c r="K742" t="s">
        <v>709</v>
      </c>
      <c r="L742" t="s">
        <v>2943</v>
      </c>
      <c r="M742" t="s">
        <v>1299</v>
      </c>
      <c r="N742" t="s">
        <v>1300</v>
      </c>
      <c r="O742" t="s">
        <v>4698</v>
      </c>
    </row>
    <row r="743" spans="1:15" x14ac:dyDescent="0.25">
      <c r="A743" t="s">
        <v>4703</v>
      </c>
      <c r="B743" t="s">
        <v>294</v>
      </c>
      <c r="C743">
        <v>813013</v>
      </c>
      <c r="D743">
        <v>4.5999999999999999E-2</v>
      </c>
      <c r="E743" t="b">
        <v>0</v>
      </c>
      <c r="F743" t="b">
        <v>1</v>
      </c>
      <c r="K743" t="s">
        <v>709</v>
      </c>
      <c r="L743" t="s">
        <v>1419</v>
      </c>
      <c r="M743" t="s">
        <v>1299</v>
      </c>
      <c r="N743" t="s">
        <v>1300</v>
      </c>
      <c r="O743" t="s">
        <v>4707</v>
      </c>
    </row>
    <row r="744" spans="1:15" x14ac:dyDescent="0.25">
      <c r="A744" t="s">
        <v>4708</v>
      </c>
      <c r="B744" t="s">
        <v>294</v>
      </c>
      <c r="C744">
        <v>144062</v>
      </c>
      <c r="D744">
        <v>0.09</v>
      </c>
      <c r="E744" t="b">
        <v>1</v>
      </c>
      <c r="F744" t="b">
        <v>0</v>
      </c>
      <c r="K744" t="s">
        <v>709</v>
      </c>
      <c r="L744" t="s">
        <v>1373</v>
      </c>
      <c r="M744" t="s">
        <v>1300</v>
      </c>
      <c r="N744" t="s">
        <v>1299</v>
      </c>
      <c r="O744" t="s">
        <v>4709</v>
      </c>
    </row>
    <row r="745" spans="1:15" x14ac:dyDescent="0.25">
      <c r="A745" t="s">
        <v>19568</v>
      </c>
      <c r="B745" t="s">
        <v>294</v>
      </c>
      <c r="C745">
        <v>569620</v>
      </c>
      <c r="D745">
        <v>0.13100000000000001</v>
      </c>
      <c r="E745" t="b">
        <v>0</v>
      </c>
      <c r="F745" t="b">
        <v>1</v>
      </c>
      <c r="K745" t="s">
        <v>709</v>
      </c>
      <c r="L745" t="s">
        <v>2602</v>
      </c>
      <c r="M745" t="s">
        <v>1299</v>
      </c>
      <c r="N745" t="s">
        <v>1300</v>
      </c>
      <c r="O745" t="s">
        <v>19569</v>
      </c>
    </row>
    <row r="746" spans="1:15" x14ac:dyDescent="0.25">
      <c r="A746" t="s">
        <v>4724</v>
      </c>
      <c r="B746" t="s">
        <v>294</v>
      </c>
      <c r="C746">
        <v>308548</v>
      </c>
      <c r="D746">
        <v>3.5999999999999997E-2</v>
      </c>
      <c r="E746" t="b">
        <v>0</v>
      </c>
      <c r="F746" t="b">
        <v>1</v>
      </c>
      <c r="K746" t="s">
        <v>709</v>
      </c>
      <c r="L746" t="s">
        <v>2310</v>
      </c>
      <c r="M746" t="s">
        <v>1299</v>
      </c>
      <c r="N746" t="s">
        <v>1300</v>
      </c>
      <c r="O746" t="s">
        <v>4725</v>
      </c>
    </row>
    <row r="747" spans="1:15" x14ac:dyDescent="0.25">
      <c r="A747" t="s">
        <v>4726</v>
      </c>
      <c r="B747" t="s">
        <v>294</v>
      </c>
      <c r="C747">
        <v>793887</v>
      </c>
      <c r="D747">
        <v>7.1999999999999995E-2</v>
      </c>
      <c r="E747" t="b">
        <v>0</v>
      </c>
      <c r="F747" t="b">
        <v>1</v>
      </c>
      <c r="K747" t="s">
        <v>709</v>
      </c>
      <c r="L747" t="s">
        <v>1338</v>
      </c>
      <c r="M747" t="s">
        <v>1299</v>
      </c>
      <c r="N747" t="s">
        <v>1300</v>
      </c>
      <c r="O747" t="s">
        <v>4727</v>
      </c>
    </row>
    <row r="748" spans="1:15" x14ac:dyDescent="0.25">
      <c r="A748" t="s">
        <v>4730</v>
      </c>
      <c r="B748" t="s">
        <v>294</v>
      </c>
      <c r="C748">
        <v>971513</v>
      </c>
      <c r="D748">
        <v>7.3999999999999996E-2</v>
      </c>
      <c r="E748" t="b">
        <v>0</v>
      </c>
      <c r="F748" t="b">
        <v>1</v>
      </c>
      <c r="K748" t="s">
        <v>709</v>
      </c>
      <c r="L748" t="s">
        <v>1402</v>
      </c>
      <c r="M748" t="s">
        <v>1299</v>
      </c>
      <c r="N748" t="s">
        <v>1300</v>
      </c>
      <c r="O748" t="s">
        <v>4731</v>
      </c>
    </row>
    <row r="749" spans="1:15" x14ac:dyDescent="0.25">
      <c r="A749" t="s">
        <v>4730</v>
      </c>
      <c r="B749" t="s">
        <v>294</v>
      </c>
      <c r="C749">
        <v>731566</v>
      </c>
      <c r="D749">
        <v>7.3999999999999996E-2</v>
      </c>
      <c r="E749" t="b">
        <v>0</v>
      </c>
      <c r="F749" t="b">
        <v>1</v>
      </c>
      <c r="K749" t="s">
        <v>709</v>
      </c>
      <c r="L749" t="s">
        <v>1402</v>
      </c>
      <c r="M749" t="s">
        <v>1299</v>
      </c>
      <c r="N749" t="s">
        <v>1300</v>
      </c>
      <c r="O749" t="s">
        <v>4737</v>
      </c>
    </row>
    <row r="750" spans="1:15" x14ac:dyDescent="0.25">
      <c r="A750" t="s">
        <v>4739</v>
      </c>
      <c r="B750" t="s">
        <v>294</v>
      </c>
      <c r="C750">
        <v>953583</v>
      </c>
      <c r="D750">
        <v>5.8999999999999997E-2</v>
      </c>
      <c r="E750" t="b">
        <v>1</v>
      </c>
      <c r="F750" t="b">
        <v>0</v>
      </c>
      <c r="K750" t="s">
        <v>709</v>
      </c>
      <c r="L750" t="s">
        <v>1650</v>
      </c>
      <c r="M750" t="s">
        <v>1300</v>
      </c>
      <c r="N750" t="s">
        <v>1299</v>
      </c>
      <c r="O750" t="s">
        <v>4740</v>
      </c>
    </row>
    <row r="751" spans="1:15" x14ac:dyDescent="0.25">
      <c r="A751" t="s">
        <v>4742</v>
      </c>
      <c r="B751" t="s">
        <v>294</v>
      </c>
      <c r="C751">
        <v>468803</v>
      </c>
      <c r="D751">
        <v>6.4000000000000001E-2</v>
      </c>
      <c r="E751" t="b">
        <v>0</v>
      </c>
      <c r="F751" t="b">
        <v>1</v>
      </c>
      <c r="K751" t="s">
        <v>709</v>
      </c>
      <c r="L751" t="s">
        <v>1351</v>
      </c>
      <c r="M751" t="s">
        <v>1299</v>
      </c>
      <c r="N751" t="s">
        <v>1300</v>
      </c>
      <c r="O751" t="s">
        <v>4743</v>
      </c>
    </row>
    <row r="752" spans="1:15" x14ac:dyDescent="0.25">
      <c r="A752" t="s">
        <v>4744</v>
      </c>
      <c r="B752" t="s">
        <v>294</v>
      </c>
      <c r="C752">
        <v>989873</v>
      </c>
      <c r="D752">
        <v>0.114</v>
      </c>
      <c r="E752" t="b">
        <v>1</v>
      </c>
      <c r="F752" t="b">
        <v>0</v>
      </c>
      <c r="K752" t="s">
        <v>709</v>
      </c>
      <c r="L752" t="s">
        <v>1611</v>
      </c>
      <c r="M752" t="s">
        <v>1300</v>
      </c>
      <c r="N752" t="s">
        <v>1299</v>
      </c>
      <c r="O752" t="s">
        <v>4745</v>
      </c>
    </row>
    <row r="753" spans="1:15" x14ac:dyDescent="0.25">
      <c r="A753" t="s">
        <v>4748</v>
      </c>
      <c r="B753" t="s">
        <v>294</v>
      </c>
      <c r="C753">
        <v>811604</v>
      </c>
      <c r="D753">
        <v>7.6999999999999999E-2</v>
      </c>
      <c r="E753" t="b">
        <v>1</v>
      </c>
      <c r="F753" t="b">
        <v>0</v>
      </c>
      <c r="K753" t="s">
        <v>709</v>
      </c>
      <c r="L753" t="s">
        <v>1512</v>
      </c>
      <c r="M753" t="s">
        <v>1300</v>
      </c>
      <c r="N753" t="s">
        <v>1299</v>
      </c>
      <c r="O753" t="s">
        <v>4749</v>
      </c>
    </row>
    <row r="754" spans="1:15" x14ac:dyDescent="0.25">
      <c r="A754" t="s">
        <v>4761</v>
      </c>
      <c r="B754" t="s">
        <v>294</v>
      </c>
      <c r="C754">
        <v>395004</v>
      </c>
      <c r="D754">
        <v>0.05</v>
      </c>
      <c r="E754" t="b">
        <v>1</v>
      </c>
      <c r="F754" t="b">
        <v>0</v>
      </c>
      <c r="K754" t="s">
        <v>709</v>
      </c>
      <c r="L754" t="s">
        <v>1317</v>
      </c>
      <c r="M754" t="s">
        <v>1300</v>
      </c>
      <c r="N754" t="s">
        <v>1299</v>
      </c>
      <c r="O754" t="s">
        <v>4762</v>
      </c>
    </row>
    <row r="755" spans="1:15" x14ac:dyDescent="0.25">
      <c r="A755" t="s">
        <v>4763</v>
      </c>
      <c r="B755" t="s">
        <v>294</v>
      </c>
      <c r="C755">
        <v>227795</v>
      </c>
      <c r="D755">
        <v>9.7000000000000003E-2</v>
      </c>
      <c r="E755" t="b">
        <v>0</v>
      </c>
      <c r="F755" t="b">
        <v>1</v>
      </c>
      <c r="K755" t="s">
        <v>709</v>
      </c>
      <c r="L755" t="s">
        <v>1933</v>
      </c>
      <c r="M755" t="s">
        <v>1299</v>
      </c>
      <c r="N755" t="s">
        <v>1300</v>
      </c>
      <c r="O755" t="s">
        <v>4767</v>
      </c>
    </row>
    <row r="756" spans="1:15" x14ac:dyDescent="0.25">
      <c r="A756" t="s">
        <v>4796</v>
      </c>
      <c r="B756" t="s">
        <v>294</v>
      </c>
      <c r="C756">
        <v>847022</v>
      </c>
      <c r="D756">
        <v>0.1</v>
      </c>
      <c r="E756" t="b">
        <v>1</v>
      </c>
      <c r="F756" t="b">
        <v>0</v>
      </c>
      <c r="K756" t="s">
        <v>709</v>
      </c>
      <c r="L756" t="s">
        <v>2085</v>
      </c>
      <c r="M756" t="s">
        <v>1300</v>
      </c>
      <c r="N756" t="s">
        <v>1299</v>
      </c>
      <c r="O756" t="s">
        <v>4797</v>
      </c>
    </row>
    <row r="757" spans="1:15" x14ac:dyDescent="0.25">
      <c r="A757" t="s">
        <v>4790</v>
      </c>
      <c r="B757" t="s">
        <v>294</v>
      </c>
      <c r="C757">
        <v>279026</v>
      </c>
      <c r="D757">
        <v>6.5000000000000002E-2</v>
      </c>
      <c r="E757" t="b">
        <v>0</v>
      </c>
      <c r="F757" t="b">
        <v>1</v>
      </c>
      <c r="K757" t="s">
        <v>709</v>
      </c>
      <c r="L757" t="s">
        <v>1480</v>
      </c>
      <c r="M757" t="s">
        <v>1299</v>
      </c>
      <c r="N757" t="s">
        <v>1300</v>
      </c>
      <c r="O757" t="s">
        <v>4798</v>
      </c>
    </row>
    <row r="758" spans="1:15" x14ac:dyDescent="0.25">
      <c r="A758" t="s">
        <v>25254</v>
      </c>
      <c r="B758" t="s">
        <v>294</v>
      </c>
      <c r="C758">
        <v>782392</v>
      </c>
      <c r="D758">
        <v>7.9000000000000001E-2</v>
      </c>
      <c r="E758" t="b">
        <v>0</v>
      </c>
      <c r="F758" t="b">
        <v>0</v>
      </c>
      <c r="K758" t="s">
        <v>709</v>
      </c>
      <c r="L758" t="s">
        <v>1540</v>
      </c>
      <c r="M758" t="s">
        <v>1299</v>
      </c>
      <c r="N758" t="s">
        <v>1299</v>
      </c>
      <c r="O758" t="s">
        <v>25255</v>
      </c>
    </row>
    <row r="759" spans="1:15" x14ac:dyDescent="0.25">
      <c r="A759" t="s">
        <v>4786</v>
      </c>
      <c r="B759" t="s">
        <v>294</v>
      </c>
      <c r="C759">
        <v>662534</v>
      </c>
      <c r="D759">
        <v>9.9000000000000005E-2</v>
      </c>
      <c r="E759" t="b">
        <v>1</v>
      </c>
      <c r="F759" t="b">
        <v>0</v>
      </c>
      <c r="K759" t="s">
        <v>709</v>
      </c>
      <c r="L759" t="s">
        <v>2058</v>
      </c>
      <c r="M759" t="s">
        <v>1300</v>
      </c>
      <c r="N759" t="s">
        <v>1299</v>
      </c>
      <c r="O759" t="s">
        <v>4787</v>
      </c>
    </row>
    <row r="760" spans="1:15" x14ac:dyDescent="0.25">
      <c r="A760" t="s">
        <v>4788</v>
      </c>
      <c r="B760" t="s">
        <v>294</v>
      </c>
      <c r="C760">
        <v>526839</v>
      </c>
      <c r="D760">
        <v>0.09</v>
      </c>
      <c r="E760" t="b">
        <v>1</v>
      </c>
      <c r="F760" t="b">
        <v>0</v>
      </c>
      <c r="K760" t="s">
        <v>709</v>
      </c>
      <c r="L760" t="s">
        <v>1373</v>
      </c>
      <c r="M760" t="s">
        <v>1300</v>
      </c>
      <c r="N760" t="s">
        <v>1299</v>
      </c>
      <c r="O760" t="s">
        <v>4789</v>
      </c>
    </row>
    <row r="761" spans="1:15" x14ac:dyDescent="0.25">
      <c r="A761" t="s">
        <v>27521</v>
      </c>
      <c r="B761" t="s">
        <v>294</v>
      </c>
      <c r="C761">
        <v>329094</v>
      </c>
      <c r="D761">
        <v>4.1000000000000002E-2</v>
      </c>
      <c r="E761" t="b">
        <v>0</v>
      </c>
      <c r="F761" t="b">
        <v>1</v>
      </c>
      <c r="K761" t="s">
        <v>709</v>
      </c>
      <c r="L761" t="s">
        <v>1578</v>
      </c>
      <c r="M761" t="s">
        <v>1299</v>
      </c>
      <c r="N761" t="s">
        <v>1300</v>
      </c>
      <c r="O761" t="s">
        <v>27522</v>
      </c>
    </row>
    <row r="762" spans="1:15" x14ac:dyDescent="0.25">
      <c r="A762" t="s">
        <v>4819</v>
      </c>
      <c r="B762" t="s">
        <v>294</v>
      </c>
      <c r="C762">
        <v>714316</v>
      </c>
      <c r="D762">
        <v>6.5000000000000002E-2</v>
      </c>
      <c r="E762" t="b">
        <v>0</v>
      </c>
      <c r="F762" t="b">
        <v>1</v>
      </c>
      <c r="K762" t="s">
        <v>709</v>
      </c>
      <c r="L762" t="s">
        <v>1480</v>
      </c>
      <c r="M762" t="s">
        <v>1299</v>
      </c>
      <c r="N762" t="s">
        <v>1300</v>
      </c>
      <c r="O762" t="s">
        <v>4820</v>
      </c>
    </row>
    <row r="763" spans="1:15" x14ac:dyDescent="0.25">
      <c r="A763" t="s">
        <v>4838</v>
      </c>
      <c r="B763" t="s">
        <v>294</v>
      </c>
      <c r="C763">
        <v>233764</v>
      </c>
      <c r="D763">
        <v>0.10299999999999999</v>
      </c>
      <c r="E763" t="b">
        <v>1</v>
      </c>
      <c r="F763" t="b">
        <v>0</v>
      </c>
      <c r="K763" t="s">
        <v>709</v>
      </c>
      <c r="L763" t="s">
        <v>1965</v>
      </c>
      <c r="M763" t="s">
        <v>1300</v>
      </c>
      <c r="N763" t="s">
        <v>1299</v>
      </c>
      <c r="O763" t="s">
        <v>4839</v>
      </c>
    </row>
    <row r="764" spans="1:15" x14ac:dyDescent="0.25">
      <c r="A764" t="s">
        <v>12992</v>
      </c>
      <c r="B764" t="s">
        <v>294</v>
      </c>
      <c r="C764">
        <v>2111720</v>
      </c>
      <c r="D764">
        <v>0.128</v>
      </c>
      <c r="E764" t="b">
        <v>0</v>
      </c>
      <c r="F764" t="b">
        <v>0</v>
      </c>
      <c r="K764" t="s">
        <v>709</v>
      </c>
      <c r="L764" t="s">
        <v>1425</v>
      </c>
      <c r="M764" t="s">
        <v>1299</v>
      </c>
      <c r="N764" t="s">
        <v>1299</v>
      </c>
      <c r="O764" t="s">
        <v>12993</v>
      </c>
    </row>
    <row r="765" spans="1:15" x14ac:dyDescent="0.25">
      <c r="A765" t="s">
        <v>27525</v>
      </c>
      <c r="B765" t="s">
        <v>294</v>
      </c>
      <c r="C765">
        <v>776443</v>
      </c>
      <c r="D765">
        <v>7.0999999999999994E-2</v>
      </c>
      <c r="E765" t="b">
        <v>0</v>
      </c>
      <c r="F765" t="b">
        <v>0</v>
      </c>
      <c r="K765" t="s">
        <v>709</v>
      </c>
      <c r="L765" t="s">
        <v>1370</v>
      </c>
      <c r="M765" t="s">
        <v>1299</v>
      </c>
      <c r="N765" t="s">
        <v>1299</v>
      </c>
      <c r="O765" t="s">
        <v>27526</v>
      </c>
    </row>
    <row r="766" spans="1:15" x14ac:dyDescent="0.25">
      <c r="A766" t="s">
        <v>4856</v>
      </c>
      <c r="B766" t="s">
        <v>294</v>
      </c>
      <c r="C766">
        <v>339586</v>
      </c>
      <c r="D766">
        <v>0.11700000000000001</v>
      </c>
      <c r="E766" t="b">
        <v>0</v>
      </c>
      <c r="F766" t="b">
        <v>1</v>
      </c>
      <c r="K766" t="s">
        <v>709</v>
      </c>
      <c r="L766" t="s">
        <v>1558</v>
      </c>
      <c r="M766" t="s">
        <v>1299</v>
      </c>
      <c r="N766" t="s">
        <v>1300</v>
      </c>
      <c r="O766" t="s">
        <v>4857</v>
      </c>
    </row>
    <row r="767" spans="1:15" x14ac:dyDescent="0.25">
      <c r="A767" t="s">
        <v>57293</v>
      </c>
      <c r="B767" t="s">
        <v>294</v>
      </c>
      <c r="C767">
        <v>742882</v>
      </c>
      <c r="D767">
        <v>0.23799999999999999</v>
      </c>
      <c r="E767" t="b">
        <v>0</v>
      </c>
      <c r="F767" t="b">
        <v>1</v>
      </c>
      <c r="K767" t="s">
        <v>709</v>
      </c>
      <c r="L767" t="s">
        <v>14523</v>
      </c>
      <c r="M767" t="s">
        <v>1299</v>
      </c>
      <c r="N767" t="s">
        <v>1300</v>
      </c>
      <c r="O767" t="s">
        <v>57294</v>
      </c>
    </row>
    <row r="768" spans="1:15" x14ac:dyDescent="0.25">
      <c r="A768" t="s">
        <v>4869</v>
      </c>
      <c r="B768" t="s">
        <v>294</v>
      </c>
      <c r="C768">
        <v>637272</v>
      </c>
      <c r="D768">
        <v>7.3999999999999996E-2</v>
      </c>
      <c r="E768" t="b">
        <v>1</v>
      </c>
      <c r="F768" t="b">
        <v>0</v>
      </c>
      <c r="K768" t="s">
        <v>709</v>
      </c>
      <c r="L768" t="s">
        <v>1402</v>
      </c>
      <c r="M768" t="s">
        <v>1300</v>
      </c>
      <c r="N768" t="s">
        <v>1299</v>
      </c>
      <c r="O768" t="s">
        <v>4870</v>
      </c>
    </row>
    <row r="769" spans="1:15" x14ac:dyDescent="0.25">
      <c r="A769" t="s">
        <v>25248</v>
      </c>
      <c r="B769" t="s">
        <v>294</v>
      </c>
      <c r="C769">
        <v>584938</v>
      </c>
      <c r="D769">
        <v>0.1</v>
      </c>
      <c r="E769" t="b">
        <v>1</v>
      </c>
      <c r="F769" t="b">
        <v>0</v>
      </c>
      <c r="K769" t="s">
        <v>709</v>
      </c>
      <c r="L769" t="s">
        <v>2085</v>
      </c>
      <c r="M769" t="s">
        <v>1300</v>
      </c>
      <c r="N769" t="s">
        <v>1299</v>
      </c>
      <c r="O769" t="s">
        <v>25249</v>
      </c>
    </row>
    <row r="770" spans="1:15" x14ac:dyDescent="0.25">
      <c r="A770" t="s">
        <v>115316</v>
      </c>
      <c r="B770" t="s">
        <v>294</v>
      </c>
      <c r="C770">
        <v>430986</v>
      </c>
      <c r="D770">
        <v>0.11098905000000001</v>
      </c>
      <c r="E770" t="b">
        <v>0</v>
      </c>
      <c r="F770" t="b">
        <v>0</v>
      </c>
      <c r="K770" t="s">
        <v>709</v>
      </c>
      <c r="L770" t="s">
        <v>115317</v>
      </c>
      <c r="M770" t="s">
        <v>1299</v>
      </c>
      <c r="N770" t="s">
        <v>1299</v>
      </c>
      <c r="O770" t="s">
        <v>68769</v>
      </c>
    </row>
    <row r="771" spans="1:15" x14ac:dyDescent="0.25">
      <c r="A771" t="s">
        <v>4892</v>
      </c>
      <c r="B771" t="s">
        <v>294</v>
      </c>
      <c r="C771">
        <v>334692</v>
      </c>
      <c r="D771">
        <v>5.7000000000000002E-2</v>
      </c>
      <c r="E771" t="b">
        <v>1</v>
      </c>
      <c r="F771" t="b">
        <v>0</v>
      </c>
      <c r="K771" t="s">
        <v>709</v>
      </c>
      <c r="L771" t="s">
        <v>1329</v>
      </c>
      <c r="M771" t="s">
        <v>1300</v>
      </c>
      <c r="N771" t="s">
        <v>1299</v>
      </c>
      <c r="O771" t="s">
        <v>4893</v>
      </c>
    </row>
    <row r="772" spans="1:15" x14ac:dyDescent="0.25">
      <c r="A772" t="s">
        <v>4894</v>
      </c>
      <c r="B772" t="s">
        <v>294</v>
      </c>
      <c r="C772">
        <v>283438</v>
      </c>
      <c r="D772">
        <v>6.8000000000000005E-2</v>
      </c>
      <c r="E772" t="b">
        <v>1</v>
      </c>
      <c r="F772" t="b">
        <v>0</v>
      </c>
      <c r="K772" t="s">
        <v>709</v>
      </c>
      <c r="L772" t="s">
        <v>1453</v>
      </c>
      <c r="M772" t="s">
        <v>1300</v>
      </c>
      <c r="N772" t="s">
        <v>1299</v>
      </c>
      <c r="O772" t="s">
        <v>4895</v>
      </c>
    </row>
    <row r="773" spans="1:15" x14ac:dyDescent="0.25">
      <c r="A773" t="s">
        <v>4898</v>
      </c>
      <c r="B773" t="s">
        <v>294</v>
      </c>
      <c r="C773">
        <v>363456</v>
      </c>
      <c r="D773">
        <v>0.09</v>
      </c>
      <c r="E773" t="b">
        <v>0</v>
      </c>
      <c r="F773" t="b">
        <v>1</v>
      </c>
      <c r="K773" t="s">
        <v>709</v>
      </c>
      <c r="L773" t="s">
        <v>1373</v>
      </c>
      <c r="M773" t="s">
        <v>1299</v>
      </c>
      <c r="N773" t="s">
        <v>1300</v>
      </c>
      <c r="O773" t="s">
        <v>4900</v>
      </c>
    </row>
    <row r="774" spans="1:15" x14ac:dyDescent="0.25">
      <c r="A774" t="s">
        <v>4912</v>
      </c>
      <c r="B774" t="s">
        <v>294</v>
      </c>
      <c r="C774">
        <v>636190</v>
      </c>
      <c r="D774">
        <v>5.8000000000000003E-2</v>
      </c>
      <c r="E774" t="b">
        <v>1</v>
      </c>
      <c r="F774" t="b">
        <v>0</v>
      </c>
      <c r="K774" t="s">
        <v>709</v>
      </c>
      <c r="L774" t="s">
        <v>1399</v>
      </c>
      <c r="M774" t="s">
        <v>1300</v>
      </c>
      <c r="N774" t="s">
        <v>1299</v>
      </c>
      <c r="O774" t="s">
        <v>4913</v>
      </c>
    </row>
    <row r="775" spans="1:15" x14ac:dyDescent="0.25">
      <c r="A775" t="s">
        <v>4914</v>
      </c>
      <c r="B775" t="s">
        <v>294</v>
      </c>
      <c r="C775">
        <v>1035022</v>
      </c>
      <c r="D775">
        <v>0.13500000000000001</v>
      </c>
      <c r="E775" t="b">
        <v>1</v>
      </c>
      <c r="F775" t="b">
        <v>0</v>
      </c>
      <c r="K775" t="s">
        <v>709</v>
      </c>
      <c r="L775" t="s">
        <v>1305</v>
      </c>
      <c r="M775" t="s">
        <v>1300</v>
      </c>
      <c r="N775" t="s">
        <v>1299</v>
      </c>
      <c r="O775" t="s">
        <v>4915</v>
      </c>
    </row>
    <row r="776" spans="1:15" x14ac:dyDescent="0.25">
      <c r="A776" t="s">
        <v>4920</v>
      </c>
      <c r="B776" t="s">
        <v>294</v>
      </c>
      <c r="C776">
        <v>738110</v>
      </c>
      <c r="D776">
        <v>4.5999999999999999E-2</v>
      </c>
      <c r="E776" t="b">
        <v>1</v>
      </c>
      <c r="F776" t="b">
        <v>0</v>
      </c>
      <c r="K776" t="s">
        <v>709</v>
      </c>
      <c r="L776" t="s">
        <v>1419</v>
      </c>
      <c r="M776" t="s">
        <v>1300</v>
      </c>
      <c r="N776" t="s">
        <v>1299</v>
      </c>
      <c r="O776" t="s">
        <v>4921</v>
      </c>
    </row>
    <row r="777" spans="1:15" x14ac:dyDescent="0.25">
      <c r="A777" t="s">
        <v>4922</v>
      </c>
      <c r="B777" t="s">
        <v>294</v>
      </c>
      <c r="C777">
        <v>387127</v>
      </c>
      <c r="D777">
        <v>6.2E-2</v>
      </c>
      <c r="E777" t="b">
        <v>1</v>
      </c>
      <c r="F777" t="b">
        <v>0</v>
      </c>
      <c r="K777" t="s">
        <v>709</v>
      </c>
      <c r="L777" t="s">
        <v>1785</v>
      </c>
      <c r="M777" t="s">
        <v>1300</v>
      </c>
      <c r="N777" t="s">
        <v>1299</v>
      </c>
      <c r="O777" t="s">
        <v>4923</v>
      </c>
    </row>
    <row r="778" spans="1:15" x14ac:dyDescent="0.25">
      <c r="A778" t="s">
        <v>5022</v>
      </c>
      <c r="B778" t="s">
        <v>294</v>
      </c>
      <c r="C778">
        <v>308576</v>
      </c>
      <c r="D778">
        <v>0.10199999999999999</v>
      </c>
      <c r="E778" t="b">
        <v>1</v>
      </c>
      <c r="F778" t="b">
        <v>0</v>
      </c>
      <c r="K778" t="s">
        <v>709</v>
      </c>
      <c r="L778" t="s">
        <v>1396</v>
      </c>
      <c r="M778" t="s">
        <v>1300</v>
      </c>
      <c r="N778" t="s">
        <v>1299</v>
      </c>
      <c r="O778" t="s">
        <v>5023</v>
      </c>
    </row>
    <row r="779" spans="1:15" x14ac:dyDescent="0.25">
      <c r="A779" t="s">
        <v>4931</v>
      </c>
      <c r="B779" t="s">
        <v>294</v>
      </c>
      <c r="C779">
        <v>370651</v>
      </c>
      <c r="D779">
        <v>6.3E-2</v>
      </c>
      <c r="E779" t="b">
        <v>1</v>
      </c>
      <c r="F779" t="b">
        <v>0</v>
      </c>
      <c r="K779" t="s">
        <v>709</v>
      </c>
      <c r="L779" t="s">
        <v>1326</v>
      </c>
      <c r="M779" t="s">
        <v>1300</v>
      </c>
      <c r="N779" t="s">
        <v>1299</v>
      </c>
      <c r="O779" t="s">
        <v>4932</v>
      </c>
    </row>
    <row r="780" spans="1:15" x14ac:dyDescent="0.25">
      <c r="A780" t="s">
        <v>4933</v>
      </c>
      <c r="B780" t="s">
        <v>294</v>
      </c>
      <c r="C780">
        <v>578185</v>
      </c>
      <c r="D780">
        <v>9.0999999999999998E-2</v>
      </c>
      <c r="E780" t="b">
        <v>1</v>
      </c>
      <c r="F780" t="b">
        <v>0</v>
      </c>
      <c r="K780" t="s">
        <v>709</v>
      </c>
      <c r="L780" t="s">
        <v>1797</v>
      </c>
      <c r="M780" t="s">
        <v>1300</v>
      </c>
      <c r="N780" t="s">
        <v>1299</v>
      </c>
      <c r="O780" t="s">
        <v>4934</v>
      </c>
    </row>
    <row r="781" spans="1:15" x14ac:dyDescent="0.25">
      <c r="A781" t="s">
        <v>14617</v>
      </c>
      <c r="B781" t="s">
        <v>294</v>
      </c>
      <c r="C781">
        <v>825296</v>
      </c>
      <c r="D781">
        <v>3.7999999999999999E-2</v>
      </c>
      <c r="E781" t="b">
        <v>0</v>
      </c>
      <c r="F781" t="b">
        <v>1</v>
      </c>
      <c r="K781" t="s">
        <v>709</v>
      </c>
      <c r="L781" t="s">
        <v>1732</v>
      </c>
      <c r="M781" t="s">
        <v>1299</v>
      </c>
      <c r="N781" t="s">
        <v>1300</v>
      </c>
      <c r="O781" t="s">
        <v>14618</v>
      </c>
    </row>
    <row r="782" spans="1:15" x14ac:dyDescent="0.25">
      <c r="A782" t="s">
        <v>4941</v>
      </c>
      <c r="B782" t="s">
        <v>294</v>
      </c>
      <c r="C782">
        <v>519608</v>
      </c>
      <c r="D782">
        <v>3.5000000000000003E-2</v>
      </c>
      <c r="E782" t="b">
        <v>0</v>
      </c>
      <c r="F782" t="b">
        <v>1</v>
      </c>
      <c r="K782" t="s">
        <v>709</v>
      </c>
      <c r="L782" t="s">
        <v>2401</v>
      </c>
      <c r="M782" t="s">
        <v>1299</v>
      </c>
      <c r="N782" t="s">
        <v>1300</v>
      </c>
      <c r="O782" t="s">
        <v>4942</v>
      </c>
    </row>
    <row r="783" spans="1:15" x14ac:dyDescent="0.25">
      <c r="A783" t="s">
        <v>4944</v>
      </c>
      <c r="B783" t="s">
        <v>294</v>
      </c>
      <c r="C783">
        <v>638774</v>
      </c>
      <c r="D783">
        <v>7.6999999999999999E-2</v>
      </c>
      <c r="E783" t="b">
        <v>1</v>
      </c>
      <c r="F783" t="b">
        <v>0</v>
      </c>
      <c r="K783" t="s">
        <v>709</v>
      </c>
      <c r="L783" t="s">
        <v>1512</v>
      </c>
      <c r="M783" t="s">
        <v>1300</v>
      </c>
      <c r="N783" t="s">
        <v>1299</v>
      </c>
      <c r="O783" t="s">
        <v>4945</v>
      </c>
    </row>
    <row r="784" spans="1:15" x14ac:dyDescent="0.25">
      <c r="A784" t="s">
        <v>1276</v>
      </c>
      <c r="B784" t="s">
        <v>294</v>
      </c>
      <c r="C784">
        <v>520689</v>
      </c>
      <c r="D784">
        <v>8.1000000000000003E-2</v>
      </c>
      <c r="E784" t="b">
        <v>1</v>
      </c>
      <c r="F784" t="b">
        <v>0</v>
      </c>
      <c r="K784" t="s">
        <v>709</v>
      </c>
      <c r="L784" t="s">
        <v>1314</v>
      </c>
      <c r="M784" t="s">
        <v>1300</v>
      </c>
      <c r="N784" t="s">
        <v>1299</v>
      </c>
      <c r="O784" t="s">
        <v>4952</v>
      </c>
    </row>
    <row r="785" spans="1:15" x14ac:dyDescent="0.25">
      <c r="A785" t="s">
        <v>4959</v>
      </c>
      <c r="B785" t="s">
        <v>294</v>
      </c>
      <c r="C785">
        <v>1651897</v>
      </c>
      <c r="D785">
        <v>7.8E-2</v>
      </c>
      <c r="E785" t="b">
        <v>0</v>
      </c>
      <c r="F785" t="b">
        <v>1</v>
      </c>
      <c r="K785" t="s">
        <v>709</v>
      </c>
      <c r="L785" t="s">
        <v>1311</v>
      </c>
      <c r="M785" t="s">
        <v>1299</v>
      </c>
      <c r="N785" t="s">
        <v>1300</v>
      </c>
      <c r="O785" t="s">
        <v>4961</v>
      </c>
    </row>
    <row r="786" spans="1:15" x14ac:dyDescent="0.25">
      <c r="A786" t="s">
        <v>4973</v>
      </c>
      <c r="B786" t="s">
        <v>294</v>
      </c>
      <c r="C786">
        <v>537421</v>
      </c>
      <c r="D786">
        <v>0.115</v>
      </c>
      <c r="E786" t="b">
        <v>1</v>
      </c>
      <c r="F786" t="b">
        <v>0</v>
      </c>
      <c r="K786" t="s">
        <v>709</v>
      </c>
      <c r="L786" t="s">
        <v>1431</v>
      </c>
      <c r="M786" t="s">
        <v>1300</v>
      </c>
      <c r="N786" t="s">
        <v>1299</v>
      </c>
      <c r="O786" t="s">
        <v>4974</v>
      </c>
    </row>
    <row r="787" spans="1:15" x14ac:dyDescent="0.25">
      <c r="A787" t="s">
        <v>4975</v>
      </c>
      <c r="B787" t="s">
        <v>294</v>
      </c>
      <c r="C787">
        <v>314297</v>
      </c>
      <c r="D787">
        <v>9.7000000000000003E-2</v>
      </c>
      <c r="E787" t="b">
        <v>0</v>
      </c>
      <c r="F787" t="b">
        <v>1</v>
      </c>
      <c r="K787" t="s">
        <v>709</v>
      </c>
      <c r="L787" t="s">
        <v>1933</v>
      </c>
      <c r="M787" t="s">
        <v>1299</v>
      </c>
      <c r="N787" t="s">
        <v>1300</v>
      </c>
      <c r="O787" t="s">
        <v>4976</v>
      </c>
    </row>
    <row r="788" spans="1:15" x14ac:dyDescent="0.25">
      <c r="A788" t="s">
        <v>25261</v>
      </c>
      <c r="B788" t="s">
        <v>294</v>
      </c>
      <c r="C788">
        <v>775540</v>
      </c>
      <c r="D788">
        <v>0.104</v>
      </c>
      <c r="E788" t="b">
        <v>0</v>
      </c>
      <c r="F788" t="b">
        <v>1</v>
      </c>
      <c r="K788" t="s">
        <v>709</v>
      </c>
      <c r="L788" t="s">
        <v>1335</v>
      </c>
      <c r="M788" t="s">
        <v>1299</v>
      </c>
      <c r="N788" t="s">
        <v>1300</v>
      </c>
      <c r="O788" t="s">
        <v>25262</v>
      </c>
    </row>
    <row r="789" spans="1:15" x14ac:dyDescent="0.25">
      <c r="A789" t="s">
        <v>57279</v>
      </c>
      <c r="B789" t="s">
        <v>294</v>
      </c>
      <c r="C789">
        <v>773704</v>
      </c>
      <c r="D789">
        <v>0.17</v>
      </c>
      <c r="E789" t="b">
        <v>0</v>
      </c>
      <c r="F789" t="b">
        <v>1</v>
      </c>
      <c r="K789" t="s">
        <v>709</v>
      </c>
      <c r="L789" t="s">
        <v>2438</v>
      </c>
      <c r="M789" t="s">
        <v>1299</v>
      </c>
      <c r="N789" t="s">
        <v>1300</v>
      </c>
      <c r="O789" t="s">
        <v>57280</v>
      </c>
    </row>
    <row r="790" spans="1:15" x14ac:dyDescent="0.25">
      <c r="A790" t="s">
        <v>5001</v>
      </c>
      <c r="B790" t="s">
        <v>294</v>
      </c>
      <c r="C790">
        <v>280616</v>
      </c>
      <c r="D790">
        <v>7.8E-2</v>
      </c>
      <c r="E790" t="b">
        <v>1</v>
      </c>
      <c r="F790" t="b">
        <v>0</v>
      </c>
      <c r="K790" t="s">
        <v>709</v>
      </c>
      <c r="L790" t="s">
        <v>1311</v>
      </c>
      <c r="M790" t="s">
        <v>1300</v>
      </c>
      <c r="N790" t="s">
        <v>1299</v>
      </c>
      <c r="O790" t="s">
        <v>5002</v>
      </c>
    </row>
    <row r="791" spans="1:15" x14ac:dyDescent="0.25">
      <c r="A791" t="s">
        <v>5009</v>
      </c>
      <c r="B791" t="s">
        <v>294</v>
      </c>
      <c r="C791">
        <v>819254</v>
      </c>
      <c r="D791">
        <v>0.122</v>
      </c>
      <c r="E791" t="b">
        <v>0</v>
      </c>
      <c r="F791" t="b">
        <v>1</v>
      </c>
      <c r="K791" t="s">
        <v>709</v>
      </c>
      <c r="L791" t="s">
        <v>1827</v>
      </c>
      <c r="M791" t="s">
        <v>1299</v>
      </c>
      <c r="N791" t="s">
        <v>1300</v>
      </c>
      <c r="O791" t="s">
        <v>5010</v>
      </c>
    </row>
    <row r="792" spans="1:15" x14ac:dyDescent="0.25">
      <c r="A792" t="s">
        <v>5014</v>
      </c>
      <c r="B792" t="s">
        <v>294</v>
      </c>
      <c r="C792">
        <v>86728</v>
      </c>
      <c r="D792">
        <v>0.29899999999999999</v>
      </c>
      <c r="E792" t="b">
        <v>0</v>
      </c>
      <c r="F792" t="b">
        <v>1</v>
      </c>
      <c r="K792" t="s">
        <v>709</v>
      </c>
      <c r="L792" t="s">
        <v>3620</v>
      </c>
      <c r="M792" t="s">
        <v>1299</v>
      </c>
      <c r="N792" t="s">
        <v>1300</v>
      </c>
      <c r="O792" t="s">
        <v>5015</v>
      </c>
    </row>
    <row r="793" spans="1:15" x14ac:dyDescent="0.25">
      <c r="A793" t="s">
        <v>12994</v>
      </c>
      <c r="B793" t="s">
        <v>294</v>
      </c>
      <c r="C793">
        <v>237778</v>
      </c>
      <c r="D793">
        <v>7.6999999999999999E-2</v>
      </c>
      <c r="E793" t="b">
        <v>0</v>
      </c>
      <c r="F793" t="b">
        <v>0</v>
      </c>
      <c r="K793" t="s">
        <v>709</v>
      </c>
      <c r="L793" t="s">
        <v>1512</v>
      </c>
      <c r="M793" t="s">
        <v>1299</v>
      </c>
      <c r="N793" t="s">
        <v>1299</v>
      </c>
      <c r="O793" t="s">
        <v>12995</v>
      </c>
    </row>
    <row r="794" spans="1:15" x14ac:dyDescent="0.25">
      <c r="A794" t="s">
        <v>5016</v>
      </c>
      <c r="B794" t="s">
        <v>294</v>
      </c>
      <c r="C794">
        <v>940494</v>
      </c>
      <c r="D794">
        <v>9.2999999999999999E-2</v>
      </c>
      <c r="E794" t="b">
        <v>0</v>
      </c>
      <c r="F794" t="b">
        <v>1</v>
      </c>
      <c r="K794" t="s">
        <v>709</v>
      </c>
      <c r="L794" t="s">
        <v>1411</v>
      </c>
      <c r="M794" t="s">
        <v>1299</v>
      </c>
      <c r="N794" t="s">
        <v>1300</v>
      </c>
      <c r="O794" t="s">
        <v>5021</v>
      </c>
    </row>
    <row r="795" spans="1:15" x14ac:dyDescent="0.25">
      <c r="A795" t="s">
        <v>1121</v>
      </c>
      <c r="B795" t="s">
        <v>294</v>
      </c>
      <c r="C795">
        <v>340428</v>
      </c>
      <c r="D795">
        <v>8.6999999999999994E-2</v>
      </c>
      <c r="E795" t="b">
        <v>1</v>
      </c>
      <c r="F795" t="b">
        <v>0</v>
      </c>
      <c r="K795" t="s">
        <v>709</v>
      </c>
      <c r="L795" t="s">
        <v>1692</v>
      </c>
      <c r="M795" t="s">
        <v>1300</v>
      </c>
      <c r="N795" t="s">
        <v>1299</v>
      </c>
      <c r="O795" t="s">
        <v>5025</v>
      </c>
    </row>
    <row r="796" spans="1:15" x14ac:dyDescent="0.25">
      <c r="A796" t="s">
        <v>3304</v>
      </c>
      <c r="B796" t="s">
        <v>294</v>
      </c>
      <c r="C796">
        <v>1550000</v>
      </c>
      <c r="D796">
        <v>7.2999999999999995E-2</v>
      </c>
      <c r="E796" t="b">
        <v>1</v>
      </c>
      <c r="F796" t="b">
        <v>0</v>
      </c>
      <c r="K796" t="s">
        <v>709</v>
      </c>
      <c r="L796" t="s">
        <v>1354</v>
      </c>
      <c r="M796" t="s">
        <v>1300</v>
      </c>
      <c r="N796" t="s">
        <v>1299</v>
      </c>
      <c r="O796" t="s">
        <v>5029</v>
      </c>
    </row>
    <row r="797" spans="1:15" x14ac:dyDescent="0.25">
      <c r="A797" t="s">
        <v>5034</v>
      </c>
      <c r="B797" t="s">
        <v>294</v>
      </c>
      <c r="C797">
        <v>858900</v>
      </c>
      <c r="D797">
        <v>0.10199999999999999</v>
      </c>
      <c r="E797" t="b">
        <v>1</v>
      </c>
      <c r="F797" t="b">
        <v>0</v>
      </c>
      <c r="K797" t="s">
        <v>709</v>
      </c>
      <c r="L797" t="s">
        <v>1396</v>
      </c>
      <c r="M797" t="s">
        <v>1300</v>
      </c>
      <c r="N797" t="s">
        <v>1299</v>
      </c>
      <c r="O797" t="s">
        <v>5035</v>
      </c>
    </row>
    <row r="798" spans="1:15" x14ac:dyDescent="0.25">
      <c r="A798" t="s">
        <v>5042</v>
      </c>
      <c r="B798" t="s">
        <v>294</v>
      </c>
      <c r="C798">
        <v>652472</v>
      </c>
      <c r="D798">
        <v>4.8000000000000001E-2</v>
      </c>
      <c r="E798" t="b">
        <v>1</v>
      </c>
      <c r="F798" t="b">
        <v>0</v>
      </c>
      <c r="K798" t="s">
        <v>709</v>
      </c>
      <c r="L798" t="s">
        <v>1367</v>
      </c>
      <c r="M798" t="s">
        <v>1300</v>
      </c>
      <c r="N798" t="s">
        <v>1299</v>
      </c>
      <c r="O798" t="s">
        <v>5043</v>
      </c>
    </row>
    <row r="799" spans="1:15" x14ac:dyDescent="0.25">
      <c r="A799" t="s">
        <v>5070</v>
      </c>
      <c r="B799" t="s">
        <v>294</v>
      </c>
      <c r="C799">
        <v>817957</v>
      </c>
      <c r="D799">
        <v>9.9000000000000005E-2</v>
      </c>
      <c r="E799" t="b">
        <v>1</v>
      </c>
      <c r="F799" t="b">
        <v>0</v>
      </c>
      <c r="K799" t="s">
        <v>709</v>
      </c>
      <c r="L799" t="s">
        <v>2058</v>
      </c>
      <c r="M799" t="s">
        <v>1300</v>
      </c>
      <c r="N799" t="s">
        <v>1299</v>
      </c>
      <c r="O799" t="s">
        <v>5071</v>
      </c>
    </row>
    <row r="800" spans="1:15" x14ac:dyDescent="0.25">
      <c r="A800" t="s">
        <v>5050</v>
      </c>
      <c r="B800" t="s">
        <v>294</v>
      </c>
      <c r="C800">
        <v>1251624</v>
      </c>
      <c r="E800" t="b">
        <v>1</v>
      </c>
      <c r="F800" t="b">
        <v>0</v>
      </c>
      <c r="K800" t="s">
        <v>709</v>
      </c>
      <c r="L800" t="s">
        <v>709</v>
      </c>
      <c r="M800" t="s">
        <v>1300</v>
      </c>
      <c r="N800" t="s">
        <v>1299</v>
      </c>
      <c r="O800" t="s">
        <v>5051</v>
      </c>
    </row>
    <row r="801" spans="1:15" x14ac:dyDescent="0.25">
      <c r="A801" t="s">
        <v>3655</v>
      </c>
      <c r="B801" t="s">
        <v>294</v>
      </c>
      <c r="C801">
        <v>819918</v>
      </c>
      <c r="D801">
        <v>9.4E-2</v>
      </c>
      <c r="E801" t="b">
        <v>1</v>
      </c>
      <c r="F801" t="b">
        <v>0</v>
      </c>
      <c r="K801" t="s">
        <v>709</v>
      </c>
      <c r="L801" t="s">
        <v>1587</v>
      </c>
      <c r="M801" t="s">
        <v>1300</v>
      </c>
      <c r="N801" t="s">
        <v>1299</v>
      </c>
      <c r="O801" t="s">
        <v>5076</v>
      </c>
    </row>
    <row r="802" spans="1:15" x14ac:dyDescent="0.25">
      <c r="A802" t="s">
        <v>5070</v>
      </c>
      <c r="B802" t="s">
        <v>294</v>
      </c>
      <c r="C802">
        <v>897443</v>
      </c>
      <c r="D802">
        <v>9.9000000000000005E-2</v>
      </c>
      <c r="E802" t="b">
        <v>0</v>
      </c>
      <c r="F802" t="b">
        <v>1</v>
      </c>
      <c r="K802" t="s">
        <v>709</v>
      </c>
      <c r="L802" t="s">
        <v>2058</v>
      </c>
      <c r="M802" t="s">
        <v>1299</v>
      </c>
      <c r="N802" t="s">
        <v>1300</v>
      </c>
      <c r="O802" t="s">
        <v>5077</v>
      </c>
    </row>
    <row r="803" spans="1:15" x14ac:dyDescent="0.25">
      <c r="A803" t="s">
        <v>5084</v>
      </c>
      <c r="B803" t="s">
        <v>294</v>
      </c>
      <c r="C803">
        <v>573494</v>
      </c>
      <c r="D803">
        <v>5.6000000000000001E-2</v>
      </c>
      <c r="E803" t="b">
        <v>1</v>
      </c>
      <c r="F803" t="b">
        <v>0</v>
      </c>
      <c r="K803" t="s">
        <v>709</v>
      </c>
      <c r="L803" t="s">
        <v>1298</v>
      </c>
      <c r="M803" t="s">
        <v>1300</v>
      </c>
      <c r="N803" t="s">
        <v>1299</v>
      </c>
      <c r="O803" t="s">
        <v>5085</v>
      </c>
    </row>
    <row r="804" spans="1:15" x14ac:dyDescent="0.25">
      <c r="A804" t="s">
        <v>1652</v>
      </c>
      <c r="B804" t="s">
        <v>294</v>
      </c>
      <c r="C804">
        <v>406594</v>
      </c>
      <c r="D804">
        <v>4.3999999999999997E-2</v>
      </c>
      <c r="E804" t="b">
        <v>0</v>
      </c>
      <c r="F804" t="b">
        <v>1</v>
      </c>
      <c r="K804" t="s">
        <v>709</v>
      </c>
      <c r="L804" t="s">
        <v>1320</v>
      </c>
      <c r="M804" t="s">
        <v>1299</v>
      </c>
      <c r="N804" t="s">
        <v>1300</v>
      </c>
      <c r="O804" t="s">
        <v>5097</v>
      </c>
    </row>
    <row r="805" spans="1:15" x14ac:dyDescent="0.25">
      <c r="A805" t="s">
        <v>5130</v>
      </c>
      <c r="B805" t="s">
        <v>294</v>
      </c>
      <c r="C805">
        <v>386568</v>
      </c>
      <c r="D805">
        <v>8.1000000000000003E-2</v>
      </c>
      <c r="E805" t="b">
        <v>0</v>
      </c>
      <c r="F805" t="b">
        <v>1</v>
      </c>
      <c r="K805" t="s">
        <v>709</v>
      </c>
      <c r="L805" t="s">
        <v>1314</v>
      </c>
      <c r="M805" t="s">
        <v>1299</v>
      </c>
      <c r="N805" t="s">
        <v>1300</v>
      </c>
      <c r="O805" t="s">
        <v>5132</v>
      </c>
    </row>
    <row r="806" spans="1:15" x14ac:dyDescent="0.25">
      <c r="A806" t="s">
        <v>5133</v>
      </c>
      <c r="B806" t="s">
        <v>294</v>
      </c>
      <c r="C806">
        <v>405014</v>
      </c>
      <c r="D806">
        <v>5.1999999999999998E-2</v>
      </c>
      <c r="E806" t="b">
        <v>1</v>
      </c>
      <c r="F806" t="b">
        <v>0</v>
      </c>
      <c r="K806" t="s">
        <v>709</v>
      </c>
      <c r="L806" t="s">
        <v>1641</v>
      </c>
      <c r="M806" t="s">
        <v>1300</v>
      </c>
      <c r="N806" t="s">
        <v>1299</v>
      </c>
      <c r="O806" t="s">
        <v>5134</v>
      </c>
    </row>
    <row r="807" spans="1:15" x14ac:dyDescent="0.25">
      <c r="A807" t="s">
        <v>5135</v>
      </c>
      <c r="B807" t="s">
        <v>294</v>
      </c>
      <c r="C807">
        <v>1287365</v>
      </c>
      <c r="D807">
        <v>0.11799999999999999</v>
      </c>
      <c r="E807" t="b">
        <v>0</v>
      </c>
      <c r="F807" t="b">
        <v>1</v>
      </c>
      <c r="K807" t="s">
        <v>709</v>
      </c>
      <c r="L807" t="s">
        <v>1771</v>
      </c>
      <c r="M807" t="s">
        <v>1299</v>
      </c>
      <c r="N807" t="s">
        <v>1300</v>
      </c>
      <c r="O807" t="s">
        <v>5136</v>
      </c>
    </row>
    <row r="808" spans="1:15" x14ac:dyDescent="0.25">
      <c r="A808" t="s">
        <v>1126</v>
      </c>
      <c r="B808" t="s">
        <v>294</v>
      </c>
      <c r="C808">
        <v>403087</v>
      </c>
      <c r="D808">
        <v>0.193</v>
      </c>
      <c r="E808" t="b">
        <v>1</v>
      </c>
      <c r="F808" t="b">
        <v>0</v>
      </c>
      <c r="K808" t="s">
        <v>709</v>
      </c>
      <c r="L808" t="s">
        <v>5137</v>
      </c>
      <c r="M808" t="s">
        <v>1300</v>
      </c>
      <c r="N808" t="s">
        <v>1299</v>
      </c>
      <c r="O808" t="s">
        <v>5138</v>
      </c>
    </row>
    <row r="809" spans="1:15" x14ac:dyDescent="0.25">
      <c r="A809" t="s">
        <v>5139</v>
      </c>
      <c r="B809" t="s">
        <v>294</v>
      </c>
      <c r="C809">
        <v>456601</v>
      </c>
      <c r="D809">
        <v>7.4999999999999997E-2</v>
      </c>
      <c r="E809" t="b">
        <v>0</v>
      </c>
      <c r="F809" t="b">
        <v>1</v>
      </c>
      <c r="K809" t="s">
        <v>709</v>
      </c>
      <c r="L809" t="s">
        <v>1922</v>
      </c>
      <c r="M809" t="s">
        <v>1299</v>
      </c>
      <c r="N809" t="s">
        <v>1300</v>
      </c>
      <c r="O809" t="s">
        <v>5140</v>
      </c>
    </row>
    <row r="810" spans="1:15" x14ac:dyDescent="0.25">
      <c r="A810" t="s">
        <v>5141</v>
      </c>
      <c r="B810" t="s">
        <v>294</v>
      </c>
      <c r="C810">
        <v>1735310</v>
      </c>
      <c r="D810">
        <v>7.1999999999999995E-2</v>
      </c>
      <c r="E810" t="b">
        <v>0</v>
      </c>
      <c r="F810" t="b">
        <v>1</v>
      </c>
      <c r="K810" t="s">
        <v>709</v>
      </c>
      <c r="L810" t="s">
        <v>1338</v>
      </c>
      <c r="M810" t="s">
        <v>1299</v>
      </c>
      <c r="N810" t="s">
        <v>1300</v>
      </c>
      <c r="O810" t="s">
        <v>5142</v>
      </c>
    </row>
    <row r="811" spans="1:15" x14ac:dyDescent="0.25">
      <c r="A811" t="s">
        <v>5150</v>
      </c>
      <c r="B811" t="s">
        <v>294</v>
      </c>
      <c r="C811">
        <v>433636</v>
      </c>
      <c r="D811">
        <v>9.1999999999999998E-2</v>
      </c>
      <c r="E811" t="b">
        <v>0</v>
      </c>
      <c r="F811" t="b">
        <v>1</v>
      </c>
      <c r="K811" t="s">
        <v>709</v>
      </c>
      <c r="L811" t="s">
        <v>1813</v>
      </c>
      <c r="M811" t="s">
        <v>1299</v>
      </c>
      <c r="N811" t="s">
        <v>1300</v>
      </c>
      <c r="O811" t="s">
        <v>5151</v>
      </c>
    </row>
    <row r="812" spans="1:15" x14ac:dyDescent="0.25">
      <c r="A812" t="s">
        <v>5157</v>
      </c>
      <c r="B812" t="s">
        <v>294</v>
      </c>
      <c r="C812">
        <v>747251</v>
      </c>
      <c r="D812">
        <v>0.08</v>
      </c>
      <c r="E812" t="b">
        <v>1</v>
      </c>
      <c r="F812" t="b">
        <v>0</v>
      </c>
      <c r="K812" t="s">
        <v>709</v>
      </c>
      <c r="L812" t="s">
        <v>1520</v>
      </c>
      <c r="M812" t="s">
        <v>1300</v>
      </c>
      <c r="N812" t="s">
        <v>1299</v>
      </c>
      <c r="O812" t="s">
        <v>5158</v>
      </c>
    </row>
    <row r="813" spans="1:15" x14ac:dyDescent="0.25">
      <c r="A813" t="s">
        <v>4242</v>
      </c>
      <c r="B813" t="s">
        <v>294</v>
      </c>
      <c r="C813">
        <v>148030</v>
      </c>
      <c r="D813">
        <v>0.16700000000000001</v>
      </c>
      <c r="E813" t="b">
        <v>0</v>
      </c>
      <c r="F813" t="b">
        <v>1</v>
      </c>
      <c r="K813" t="s">
        <v>709</v>
      </c>
      <c r="L813" t="s">
        <v>3719</v>
      </c>
      <c r="M813" t="s">
        <v>1299</v>
      </c>
      <c r="N813" t="s">
        <v>1300</v>
      </c>
      <c r="O813" t="s">
        <v>5184</v>
      </c>
    </row>
    <row r="814" spans="1:15" x14ac:dyDescent="0.25">
      <c r="A814" t="s">
        <v>5154</v>
      </c>
      <c r="B814" t="s">
        <v>294</v>
      </c>
      <c r="C814">
        <v>844223</v>
      </c>
      <c r="D814">
        <v>7.1999999999999995E-2</v>
      </c>
      <c r="E814" t="b">
        <v>0</v>
      </c>
      <c r="F814" t="b">
        <v>1</v>
      </c>
      <c r="K814" t="s">
        <v>709</v>
      </c>
      <c r="L814" t="s">
        <v>1338</v>
      </c>
      <c r="M814" t="s">
        <v>1299</v>
      </c>
      <c r="N814" t="s">
        <v>1300</v>
      </c>
      <c r="O814" t="s">
        <v>5161</v>
      </c>
    </row>
    <row r="815" spans="1:15" x14ac:dyDescent="0.25">
      <c r="A815" t="s">
        <v>5207</v>
      </c>
      <c r="B815" t="s">
        <v>294</v>
      </c>
      <c r="C815">
        <v>421778</v>
      </c>
      <c r="D815">
        <v>0.105</v>
      </c>
      <c r="E815" t="b">
        <v>0</v>
      </c>
      <c r="F815" t="b">
        <v>1</v>
      </c>
      <c r="K815" t="s">
        <v>709</v>
      </c>
      <c r="L815" t="s">
        <v>1620</v>
      </c>
      <c r="M815" t="s">
        <v>1299</v>
      </c>
      <c r="N815" t="s">
        <v>1300</v>
      </c>
      <c r="O815" t="s">
        <v>5212</v>
      </c>
    </row>
    <row r="816" spans="1:15" x14ac:dyDescent="0.25">
      <c r="A816" t="s">
        <v>5187</v>
      </c>
      <c r="B816" t="s">
        <v>294</v>
      </c>
      <c r="C816">
        <v>1116827</v>
      </c>
      <c r="D816">
        <v>7.8E-2</v>
      </c>
      <c r="E816" t="b">
        <v>0</v>
      </c>
      <c r="F816" t="b">
        <v>1</v>
      </c>
      <c r="K816" t="s">
        <v>709</v>
      </c>
      <c r="L816" t="s">
        <v>1311</v>
      </c>
      <c r="M816" t="s">
        <v>1299</v>
      </c>
      <c r="N816" t="s">
        <v>1300</v>
      </c>
      <c r="O816" t="s">
        <v>5188</v>
      </c>
    </row>
    <row r="817" spans="1:15" x14ac:dyDescent="0.25">
      <c r="A817" t="s">
        <v>5189</v>
      </c>
      <c r="B817" t="s">
        <v>294</v>
      </c>
      <c r="C817">
        <v>390379</v>
      </c>
      <c r="D817">
        <v>5.6000000000000001E-2</v>
      </c>
      <c r="E817" t="b">
        <v>0</v>
      </c>
      <c r="F817" t="b">
        <v>0</v>
      </c>
      <c r="K817" t="s">
        <v>709</v>
      </c>
      <c r="L817" t="s">
        <v>1298</v>
      </c>
      <c r="M817" t="s">
        <v>1299</v>
      </c>
      <c r="N817" t="s">
        <v>1299</v>
      </c>
      <c r="O817" t="s">
        <v>5190</v>
      </c>
    </row>
    <row r="818" spans="1:15" x14ac:dyDescent="0.25">
      <c r="A818" t="s">
        <v>3424</v>
      </c>
      <c r="B818" t="s">
        <v>294</v>
      </c>
      <c r="C818">
        <v>415346</v>
      </c>
      <c r="D818">
        <v>0.05</v>
      </c>
      <c r="E818" t="b">
        <v>0</v>
      </c>
      <c r="F818" t="b">
        <v>1</v>
      </c>
      <c r="K818" t="s">
        <v>709</v>
      </c>
      <c r="L818" t="s">
        <v>1317</v>
      </c>
      <c r="M818" t="s">
        <v>1299</v>
      </c>
      <c r="N818" t="s">
        <v>1300</v>
      </c>
      <c r="O818" t="s">
        <v>5227</v>
      </c>
    </row>
    <row r="819" spans="1:15" x14ac:dyDescent="0.25">
      <c r="A819" t="s">
        <v>15029</v>
      </c>
      <c r="B819" t="s">
        <v>294</v>
      </c>
      <c r="C819">
        <v>1093431</v>
      </c>
      <c r="D819">
        <v>0.104</v>
      </c>
      <c r="E819" t="b">
        <v>0</v>
      </c>
      <c r="F819" t="b">
        <v>1</v>
      </c>
      <c r="K819" t="s">
        <v>709</v>
      </c>
      <c r="L819" t="s">
        <v>1335</v>
      </c>
      <c r="M819" t="s">
        <v>1299</v>
      </c>
      <c r="N819" t="s">
        <v>1300</v>
      </c>
      <c r="O819" t="s">
        <v>15030</v>
      </c>
    </row>
    <row r="820" spans="1:15" x14ac:dyDescent="0.25">
      <c r="A820" t="s">
        <v>5210</v>
      </c>
      <c r="B820" t="s">
        <v>294</v>
      </c>
      <c r="C820">
        <v>329078</v>
      </c>
      <c r="D820">
        <v>9.8000000000000004E-2</v>
      </c>
      <c r="E820" t="b">
        <v>1</v>
      </c>
      <c r="F820" t="b">
        <v>0</v>
      </c>
      <c r="K820" t="s">
        <v>709</v>
      </c>
      <c r="L820" t="s">
        <v>2042</v>
      </c>
      <c r="M820" t="s">
        <v>1300</v>
      </c>
      <c r="N820" t="s">
        <v>1299</v>
      </c>
      <c r="O820" t="s">
        <v>5211</v>
      </c>
    </row>
    <row r="821" spans="1:15" x14ac:dyDescent="0.25">
      <c r="A821" t="s">
        <v>5217</v>
      </c>
      <c r="B821" t="s">
        <v>294</v>
      </c>
      <c r="C821">
        <v>158964</v>
      </c>
      <c r="D821">
        <v>0.108</v>
      </c>
      <c r="E821" t="b">
        <v>0</v>
      </c>
      <c r="F821" t="b">
        <v>1</v>
      </c>
      <c r="K821" t="s">
        <v>709</v>
      </c>
      <c r="L821" t="s">
        <v>1405</v>
      </c>
      <c r="M821" t="s">
        <v>1299</v>
      </c>
      <c r="N821" t="s">
        <v>1300</v>
      </c>
      <c r="O821" t="s">
        <v>5221</v>
      </c>
    </row>
    <row r="822" spans="1:15" x14ac:dyDescent="0.25">
      <c r="A822" t="s">
        <v>3335</v>
      </c>
      <c r="B822" t="s">
        <v>294</v>
      </c>
      <c r="C822">
        <v>658307</v>
      </c>
      <c r="D822">
        <v>0.08</v>
      </c>
      <c r="E822" t="b">
        <v>0</v>
      </c>
      <c r="F822" t="b">
        <v>1</v>
      </c>
      <c r="K822" t="s">
        <v>709</v>
      </c>
      <c r="L822" t="s">
        <v>1520</v>
      </c>
      <c r="M822" t="s">
        <v>1299</v>
      </c>
      <c r="N822" t="s">
        <v>1300</v>
      </c>
      <c r="O822" t="s">
        <v>5222</v>
      </c>
    </row>
    <row r="823" spans="1:15" x14ac:dyDescent="0.25">
      <c r="A823" t="s">
        <v>34727</v>
      </c>
      <c r="B823" t="s">
        <v>294</v>
      </c>
      <c r="C823">
        <v>1007105</v>
      </c>
      <c r="D823">
        <v>5.8000000000000003E-2</v>
      </c>
      <c r="E823" t="b">
        <v>0</v>
      </c>
      <c r="F823" t="b">
        <v>1</v>
      </c>
      <c r="K823" t="s">
        <v>709</v>
      </c>
      <c r="L823" t="s">
        <v>1399</v>
      </c>
      <c r="M823" t="s">
        <v>1299</v>
      </c>
      <c r="N823" t="s">
        <v>1300</v>
      </c>
      <c r="O823" t="s">
        <v>34728</v>
      </c>
    </row>
    <row r="824" spans="1:15" x14ac:dyDescent="0.25">
      <c r="A824" t="s">
        <v>57289</v>
      </c>
      <c r="B824" t="s">
        <v>294</v>
      </c>
      <c r="C824">
        <v>769103</v>
      </c>
      <c r="D824">
        <v>3.9E-2</v>
      </c>
      <c r="E824" t="b">
        <v>0</v>
      </c>
      <c r="F824" t="b">
        <v>0</v>
      </c>
      <c r="K824" t="s">
        <v>709</v>
      </c>
      <c r="L824" t="s">
        <v>1362</v>
      </c>
      <c r="M824" t="s">
        <v>1299</v>
      </c>
      <c r="N824" t="s">
        <v>1299</v>
      </c>
      <c r="O824" t="s">
        <v>57290</v>
      </c>
    </row>
    <row r="825" spans="1:15" x14ac:dyDescent="0.25">
      <c r="A825" t="s">
        <v>5252</v>
      </c>
      <c r="B825" t="s">
        <v>294</v>
      </c>
      <c r="C825">
        <v>177600</v>
      </c>
      <c r="D825">
        <v>0.11899999999999999</v>
      </c>
      <c r="E825" t="b">
        <v>0</v>
      </c>
      <c r="F825" t="b">
        <v>1</v>
      </c>
      <c r="K825" t="s">
        <v>709</v>
      </c>
      <c r="L825" t="s">
        <v>1584</v>
      </c>
      <c r="M825" t="s">
        <v>1299</v>
      </c>
      <c r="N825" t="s">
        <v>1300</v>
      </c>
      <c r="O825" t="s">
        <v>5256</v>
      </c>
    </row>
    <row r="826" spans="1:15" x14ac:dyDescent="0.25">
      <c r="A826" t="s">
        <v>5257</v>
      </c>
      <c r="B826" t="s">
        <v>294</v>
      </c>
      <c r="C826">
        <v>568885</v>
      </c>
      <c r="D826">
        <v>7.1999999999999995E-2</v>
      </c>
      <c r="E826" t="b">
        <v>0</v>
      </c>
      <c r="F826" t="b">
        <v>1</v>
      </c>
      <c r="K826" t="s">
        <v>709</v>
      </c>
      <c r="L826" t="s">
        <v>1338</v>
      </c>
      <c r="M826" t="s">
        <v>1299</v>
      </c>
      <c r="N826" t="s">
        <v>1300</v>
      </c>
      <c r="O826" t="s">
        <v>5258</v>
      </c>
    </row>
    <row r="827" spans="1:15" x14ac:dyDescent="0.25">
      <c r="A827" t="s">
        <v>5267</v>
      </c>
      <c r="B827" t="s">
        <v>294</v>
      </c>
      <c r="C827">
        <v>497694</v>
      </c>
      <c r="D827">
        <v>7.5999999999999998E-2</v>
      </c>
      <c r="E827" t="b">
        <v>1</v>
      </c>
      <c r="F827" t="b">
        <v>0</v>
      </c>
      <c r="K827" t="s">
        <v>709</v>
      </c>
      <c r="L827" t="s">
        <v>1490</v>
      </c>
      <c r="M827" t="s">
        <v>1300</v>
      </c>
      <c r="N827" t="s">
        <v>1299</v>
      </c>
      <c r="O827" t="s">
        <v>5268</v>
      </c>
    </row>
    <row r="828" spans="1:15" x14ac:dyDescent="0.25">
      <c r="A828" t="s">
        <v>5274</v>
      </c>
      <c r="B828" t="s">
        <v>294</v>
      </c>
      <c r="C828">
        <v>375412</v>
      </c>
      <c r="D828">
        <v>6.8000000000000005E-2</v>
      </c>
      <c r="E828" t="b">
        <v>0</v>
      </c>
      <c r="F828" t="b">
        <v>0</v>
      </c>
      <c r="K828" t="s">
        <v>709</v>
      </c>
      <c r="L828" t="s">
        <v>1453</v>
      </c>
      <c r="M828" t="s">
        <v>1299</v>
      </c>
      <c r="N828" t="s">
        <v>1299</v>
      </c>
      <c r="O828" t="s">
        <v>5275</v>
      </c>
    </row>
    <row r="829" spans="1:15" x14ac:dyDescent="0.25">
      <c r="A829" t="s">
        <v>94709</v>
      </c>
      <c r="B829" t="s">
        <v>294</v>
      </c>
      <c r="C829">
        <v>603973</v>
      </c>
      <c r="D829">
        <v>5.1999999999999998E-2</v>
      </c>
      <c r="E829" t="b">
        <v>0</v>
      </c>
      <c r="F829" t="b">
        <v>1</v>
      </c>
      <c r="K829" t="s">
        <v>709</v>
      </c>
      <c r="L829" t="s">
        <v>1641</v>
      </c>
      <c r="M829" t="s">
        <v>1299</v>
      </c>
      <c r="N829" t="s">
        <v>1300</v>
      </c>
      <c r="O829" t="s">
        <v>94710</v>
      </c>
    </row>
    <row r="830" spans="1:15" x14ac:dyDescent="0.25">
      <c r="A830" t="s">
        <v>22254</v>
      </c>
      <c r="B830" t="s">
        <v>294</v>
      </c>
      <c r="C830">
        <v>429007</v>
      </c>
      <c r="D830">
        <v>7.0000000000000007E-2</v>
      </c>
      <c r="E830" t="b">
        <v>1</v>
      </c>
      <c r="F830" t="b">
        <v>0</v>
      </c>
      <c r="K830" t="s">
        <v>709</v>
      </c>
      <c r="L830" t="s">
        <v>1385</v>
      </c>
      <c r="M830" t="s">
        <v>1300</v>
      </c>
      <c r="N830" t="s">
        <v>1299</v>
      </c>
      <c r="O830" t="s">
        <v>22255</v>
      </c>
    </row>
    <row r="831" spans="1:15" x14ac:dyDescent="0.25">
      <c r="A831" t="s">
        <v>5298</v>
      </c>
      <c r="B831" t="s">
        <v>294</v>
      </c>
      <c r="C831">
        <v>799841</v>
      </c>
      <c r="D831">
        <v>8.1000000000000003E-2</v>
      </c>
      <c r="E831" t="b">
        <v>0</v>
      </c>
      <c r="F831" t="b">
        <v>1</v>
      </c>
      <c r="K831" t="s">
        <v>709</v>
      </c>
      <c r="L831" t="s">
        <v>1314</v>
      </c>
      <c r="M831" t="s">
        <v>1299</v>
      </c>
      <c r="N831" t="s">
        <v>1300</v>
      </c>
      <c r="O831" t="s">
        <v>5299</v>
      </c>
    </row>
    <row r="832" spans="1:15" x14ac:dyDescent="0.25">
      <c r="A832" t="s">
        <v>70715</v>
      </c>
      <c r="B832" t="s">
        <v>294</v>
      </c>
      <c r="C832">
        <v>399563</v>
      </c>
      <c r="D832">
        <v>8.3000000000000004E-2</v>
      </c>
      <c r="E832" t="b">
        <v>1</v>
      </c>
      <c r="F832" t="b">
        <v>0</v>
      </c>
      <c r="K832" t="s">
        <v>709</v>
      </c>
      <c r="L832" t="s">
        <v>1726</v>
      </c>
      <c r="M832" t="s">
        <v>1300</v>
      </c>
      <c r="N832" t="s">
        <v>1299</v>
      </c>
      <c r="O832" t="s">
        <v>70716</v>
      </c>
    </row>
    <row r="833" spans="1:15" x14ac:dyDescent="0.25">
      <c r="A833" t="s">
        <v>5320</v>
      </c>
      <c r="B833" t="s">
        <v>294</v>
      </c>
      <c r="C833">
        <v>135040</v>
      </c>
      <c r="D833">
        <v>8.5999999999999993E-2</v>
      </c>
      <c r="E833" t="b">
        <v>0</v>
      </c>
      <c r="F833" t="b">
        <v>1</v>
      </c>
      <c r="K833" t="s">
        <v>709</v>
      </c>
      <c r="L833" t="s">
        <v>2009</v>
      </c>
      <c r="M833" t="s">
        <v>1299</v>
      </c>
      <c r="N833" t="s">
        <v>1300</v>
      </c>
      <c r="O833" t="s">
        <v>5322</v>
      </c>
    </row>
    <row r="834" spans="1:15" x14ac:dyDescent="0.25">
      <c r="A834" t="s">
        <v>5328</v>
      </c>
      <c r="B834" t="s">
        <v>294</v>
      </c>
      <c r="C834">
        <v>839070</v>
      </c>
      <c r="D834">
        <v>5.8000000000000003E-2</v>
      </c>
      <c r="E834" t="b">
        <v>1</v>
      </c>
      <c r="F834" t="b">
        <v>0</v>
      </c>
      <c r="K834" t="s">
        <v>709</v>
      </c>
      <c r="L834" t="s">
        <v>1399</v>
      </c>
      <c r="M834" t="s">
        <v>1300</v>
      </c>
      <c r="N834" t="s">
        <v>1299</v>
      </c>
      <c r="O834" t="s">
        <v>5329</v>
      </c>
    </row>
    <row r="835" spans="1:15" x14ac:dyDescent="0.25">
      <c r="A835" t="s">
        <v>5330</v>
      </c>
      <c r="B835" t="s">
        <v>294</v>
      </c>
      <c r="C835">
        <v>270864</v>
      </c>
      <c r="D835">
        <v>0.11799999999999999</v>
      </c>
      <c r="E835" t="b">
        <v>0</v>
      </c>
      <c r="F835" t="b">
        <v>1</v>
      </c>
      <c r="K835" t="s">
        <v>709</v>
      </c>
      <c r="L835" t="s">
        <v>1771</v>
      </c>
      <c r="M835" t="s">
        <v>1299</v>
      </c>
      <c r="N835" t="s">
        <v>1300</v>
      </c>
      <c r="O835" t="s">
        <v>5331</v>
      </c>
    </row>
    <row r="836" spans="1:15" x14ac:dyDescent="0.25">
      <c r="A836" t="s">
        <v>21181</v>
      </c>
      <c r="B836" t="s">
        <v>294</v>
      </c>
      <c r="C836">
        <v>1295437</v>
      </c>
      <c r="D836">
        <v>0.17499999999999999</v>
      </c>
      <c r="E836" t="b">
        <v>0</v>
      </c>
      <c r="F836" t="b">
        <v>1</v>
      </c>
      <c r="K836" t="s">
        <v>709</v>
      </c>
      <c r="L836" t="s">
        <v>2943</v>
      </c>
      <c r="M836" t="s">
        <v>1299</v>
      </c>
      <c r="N836" t="s">
        <v>1300</v>
      </c>
      <c r="O836" t="s">
        <v>21182</v>
      </c>
    </row>
    <row r="837" spans="1:15" x14ac:dyDescent="0.25">
      <c r="A837" t="s">
        <v>5340</v>
      </c>
      <c r="B837" t="s">
        <v>294</v>
      </c>
      <c r="C837">
        <v>706588</v>
      </c>
      <c r="D837">
        <v>0.16900000000000001</v>
      </c>
      <c r="E837" t="b">
        <v>0</v>
      </c>
      <c r="F837" t="b">
        <v>1</v>
      </c>
      <c r="K837" t="s">
        <v>709</v>
      </c>
      <c r="L837" t="s">
        <v>1572</v>
      </c>
      <c r="M837" t="s">
        <v>1299</v>
      </c>
      <c r="N837" t="s">
        <v>1300</v>
      </c>
      <c r="O837" t="s">
        <v>5341</v>
      </c>
    </row>
    <row r="838" spans="1:15" x14ac:dyDescent="0.25">
      <c r="A838" t="s">
        <v>5351</v>
      </c>
      <c r="B838" t="s">
        <v>294</v>
      </c>
      <c r="C838">
        <v>637036</v>
      </c>
      <c r="D838">
        <v>8.5999999999999993E-2</v>
      </c>
      <c r="E838" t="b">
        <v>1</v>
      </c>
      <c r="F838" t="b">
        <v>0</v>
      </c>
      <c r="K838" t="s">
        <v>709</v>
      </c>
      <c r="L838" t="s">
        <v>2009</v>
      </c>
      <c r="M838" t="s">
        <v>1300</v>
      </c>
      <c r="N838" t="s">
        <v>1299</v>
      </c>
      <c r="O838" t="s">
        <v>5352</v>
      </c>
    </row>
    <row r="839" spans="1:15" x14ac:dyDescent="0.25">
      <c r="A839" t="s">
        <v>5354</v>
      </c>
      <c r="B839" t="s">
        <v>294</v>
      </c>
      <c r="C839">
        <v>744451</v>
      </c>
      <c r="D839">
        <v>0.08</v>
      </c>
      <c r="E839" t="b">
        <v>1</v>
      </c>
      <c r="F839" t="b">
        <v>0</v>
      </c>
      <c r="K839" t="s">
        <v>709</v>
      </c>
      <c r="L839" t="s">
        <v>1520</v>
      </c>
      <c r="M839" t="s">
        <v>1300</v>
      </c>
      <c r="N839" t="s">
        <v>1299</v>
      </c>
      <c r="O839" t="s">
        <v>5355</v>
      </c>
    </row>
    <row r="840" spans="1:15" x14ac:dyDescent="0.25">
      <c r="A840" t="s">
        <v>5375</v>
      </c>
      <c r="B840" t="s">
        <v>294</v>
      </c>
      <c r="C840">
        <v>445923</v>
      </c>
      <c r="D840">
        <v>7.2999999999999995E-2</v>
      </c>
      <c r="E840" t="b">
        <v>1</v>
      </c>
      <c r="F840" t="b">
        <v>0</v>
      </c>
      <c r="K840" t="s">
        <v>709</v>
      </c>
      <c r="L840" t="s">
        <v>1354</v>
      </c>
      <c r="M840" t="s">
        <v>1300</v>
      </c>
      <c r="N840" t="s">
        <v>1299</v>
      </c>
      <c r="O840" t="s">
        <v>5376</v>
      </c>
    </row>
    <row r="841" spans="1:15" x14ac:dyDescent="0.25">
      <c r="A841" t="s">
        <v>5378</v>
      </c>
      <c r="B841" t="s">
        <v>294</v>
      </c>
      <c r="C841">
        <v>384720</v>
      </c>
      <c r="D841">
        <v>5.6000000000000001E-2</v>
      </c>
      <c r="E841" t="b">
        <v>1</v>
      </c>
      <c r="F841" t="b">
        <v>0</v>
      </c>
      <c r="K841" t="s">
        <v>709</v>
      </c>
      <c r="L841" t="s">
        <v>1298</v>
      </c>
      <c r="M841" t="s">
        <v>1300</v>
      </c>
      <c r="N841" t="s">
        <v>1299</v>
      </c>
      <c r="O841" t="s">
        <v>5379</v>
      </c>
    </row>
    <row r="842" spans="1:15" x14ac:dyDescent="0.25">
      <c r="A842" t="s">
        <v>20998</v>
      </c>
      <c r="B842" t="s">
        <v>294</v>
      </c>
      <c r="C842">
        <v>1148295</v>
      </c>
      <c r="D842">
        <v>0.14699999999999999</v>
      </c>
      <c r="E842" t="b">
        <v>0</v>
      </c>
      <c r="F842" t="b">
        <v>1</v>
      </c>
      <c r="K842" t="s">
        <v>709</v>
      </c>
      <c r="L842" t="s">
        <v>3549</v>
      </c>
      <c r="M842" t="s">
        <v>1299</v>
      </c>
      <c r="N842" t="s">
        <v>1300</v>
      </c>
      <c r="O842" t="s">
        <v>20999</v>
      </c>
    </row>
    <row r="843" spans="1:15" x14ac:dyDescent="0.25">
      <c r="A843" t="s">
        <v>21255</v>
      </c>
      <c r="B843" t="s">
        <v>294</v>
      </c>
      <c r="C843">
        <v>464755</v>
      </c>
      <c r="D843">
        <v>4.2000000000000003E-2</v>
      </c>
      <c r="E843" t="b">
        <v>1</v>
      </c>
      <c r="F843" t="b">
        <v>0</v>
      </c>
      <c r="K843" t="s">
        <v>709</v>
      </c>
      <c r="L843" t="s">
        <v>2340</v>
      </c>
      <c r="M843" t="s">
        <v>1300</v>
      </c>
      <c r="N843" t="s">
        <v>1299</v>
      </c>
      <c r="O843" t="s">
        <v>21256</v>
      </c>
    </row>
    <row r="844" spans="1:15" x14ac:dyDescent="0.25">
      <c r="A844" t="s">
        <v>5402</v>
      </c>
      <c r="B844" t="s">
        <v>294</v>
      </c>
      <c r="C844">
        <v>239131</v>
      </c>
      <c r="D844">
        <v>0.06</v>
      </c>
      <c r="E844" t="b">
        <v>0</v>
      </c>
      <c r="F844" t="b">
        <v>1</v>
      </c>
      <c r="K844" t="s">
        <v>709</v>
      </c>
      <c r="L844" t="s">
        <v>1344</v>
      </c>
      <c r="M844" t="s">
        <v>1299</v>
      </c>
      <c r="N844" t="s">
        <v>1300</v>
      </c>
      <c r="O844" t="s">
        <v>5403</v>
      </c>
    </row>
    <row r="845" spans="1:15" x14ac:dyDescent="0.25">
      <c r="A845" t="s">
        <v>5411</v>
      </c>
      <c r="B845" t="s">
        <v>294</v>
      </c>
      <c r="C845">
        <v>253069</v>
      </c>
      <c r="D845">
        <v>6.5000000000000002E-2</v>
      </c>
      <c r="E845" t="b">
        <v>0</v>
      </c>
      <c r="F845" t="b">
        <v>1</v>
      </c>
      <c r="K845" t="s">
        <v>709</v>
      </c>
      <c r="L845" t="s">
        <v>1480</v>
      </c>
      <c r="M845" t="s">
        <v>1299</v>
      </c>
      <c r="N845" t="s">
        <v>1300</v>
      </c>
      <c r="O845" t="s">
        <v>5412</v>
      </c>
    </row>
    <row r="846" spans="1:15" x14ac:dyDescent="0.25">
      <c r="A846" t="s">
        <v>5415</v>
      </c>
      <c r="B846" t="s">
        <v>294</v>
      </c>
      <c r="C846">
        <v>406938</v>
      </c>
      <c r="D846">
        <v>6.3E-2</v>
      </c>
      <c r="E846" t="b">
        <v>0</v>
      </c>
      <c r="F846" t="b">
        <v>1</v>
      </c>
      <c r="K846" t="s">
        <v>709</v>
      </c>
      <c r="L846" t="s">
        <v>1326</v>
      </c>
      <c r="M846" t="s">
        <v>1299</v>
      </c>
      <c r="N846" t="s">
        <v>1300</v>
      </c>
      <c r="O846" t="s">
        <v>5064</v>
      </c>
    </row>
    <row r="847" spans="1:15" x14ac:dyDescent="0.25">
      <c r="A847" t="s">
        <v>5416</v>
      </c>
      <c r="B847" t="s">
        <v>294</v>
      </c>
      <c r="C847">
        <v>265595</v>
      </c>
      <c r="D847">
        <v>0.11600000000000001</v>
      </c>
      <c r="E847" t="b">
        <v>1</v>
      </c>
      <c r="F847" t="b">
        <v>0</v>
      </c>
      <c r="K847" t="s">
        <v>709</v>
      </c>
      <c r="L847" t="s">
        <v>1986</v>
      </c>
      <c r="M847" t="s">
        <v>1300</v>
      </c>
      <c r="N847" t="s">
        <v>1299</v>
      </c>
      <c r="O847" t="s">
        <v>5417</v>
      </c>
    </row>
    <row r="848" spans="1:15" x14ac:dyDescent="0.25">
      <c r="A848" t="s">
        <v>71603</v>
      </c>
      <c r="B848" t="s">
        <v>294</v>
      </c>
      <c r="C848">
        <v>466613</v>
      </c>
      <c r="D848">
        <v>4.5999999999999999E-2</v>
      </c>
      <c r="E848" t="b">
        <v>1</v>
      </c>
      <c r="F848" t="b">
        <v>0</v>
      </c>
      <c r="K848" t="s">
        <v>709</v>
      </c>
      <c r="L848" t="s">
        <v>1419</v>
      </c>
      <c r="M848" t="s">
        <v>1300</v>
      </c>
      <c r="N848" t="s">
        <v>1299</v>
      </c>
      <c r="O848" t="s">
        <v>71604</v>
      </c>
    </row>
    <row r="849" spans="1:15" x14ac:dyDescent="0.25">
      <c r="A849" t="s">
        <v>5420</v>
      </c>
      <c r="B849" t="s">
        <v>294</v>
      </c>
      <c r="C849">
        <v>285726</v>
      </c>
      <c r="D849">
        <v>7.9000000000000001E-2</v>
      </c>
      <c r="E849" t="b">
        <v>1</v>
      </c>
      <c r="F849" t="b">
        <v>0</v>
      </c>
      <c r="K849" t="s">
        <v>709</v>
      </c>
      <c r="L849" t="s">
        <v>1540</v>
      </c>
      <c r="M849" t="s">
        <v>1300</v>
      </c>
      <c r="N849" t="s">
        <v>1299</v>
      </c>
      <c r="O849" t="s">
        <v>5421</v>
      </c>
    </row>
    <row r="850" spans="1:15" x14ac:dyDescent="0.25">
      <c r="A850" t="s">
        <v>5428</v>
      </c>
      <c r="B850" t="s">
        <v>294</v>
      </c>
      <c r="C850">
        <v>377562</v>
      </c>
      <c r="D850">
        <v>8.2000000000000003E-2</v>
      </c>
      <c r="E850" t="b">
        <v>1</v>
      </c>
      <c r="F850" t="b">
        <v>0</v>
      </c>
      <c r="K850" t="s">
        <v>709</v>
      </c>
      <c r="L850" t="s">
        <v>1462</v>
      </c>
      <c r="M850" t="s">
        <v>1300</v>
      </c>
      <c r="N850" t="s">
        <v>1299</v>
      </c>
      <c r="O850" t="s">
        <v>5429</v>
      </c>
    </row>
    <row r="851" spans="1:15" x14ac:dyDescent="0.25">
      <c r="A851" t="s">
        <v>5415</v>
      </c>
      <c r="B851" t="s">
        <v>294</v>
      </c>
      <c r="C851">
        <v>406484</v>
      </c>
      <c r="D851">
        <v>6.3E-2</v>
      </c>
      <c r="E851" t="b">
        <v>1</v>
      </c>
      <c r="F851" t="b">
        <v>0</v>
      </c>
      <c r="K851" t="s">
        <v>709</v>
      </c>
      <c r="L851" t="s">
        <v>1326</v>
      </c>
      <c r="M851" t="s">
        <v>1300</v>
      </c>
      <c r="N851" t="s">
        <v>1299</v>
      </c>
      <c r="O851" t="s">
        <v>5056</v>
      </c>
    </row>
    <row r="852" spans="1:15" x14ac:dyDescent="0.25">
      <c r="A852" t="s">
        <v>5435</v>
      </c>
      <c r="B852" t="s">
        <v>294</v>
      </c>
      <c r="C852">
        <v>493055</v>
      </c>
      <c r="D852">
        <v>8.5000000000000006E-2</v>
      </c>
      <c r="E852" t="b">
        <v>0</v>
      </c>
      <c r="F852" t="b">
        <v>1</v>
      </c>
      <c r="K852" t="s">
        <v>709</v>
      </c>
      <c r="L852" t="s">
        <v>1383</v>
      </c>
      <c r="M852" t="s">
        <v>1299</v>
      </c>
      <c r="N852" t="s">
        <v>1300</v>
      </c>
      <c r="O852" t="s">
        <v>5436</v>
      </c>
    </row>
    <row r="853" spans="1:15" x14ac:dyDescent="0.25">
      <c r="A853" t="s">
        <v>113588</v>
      </c>
      <c r="B853" t="s">
        <v>294</v>
      </c>
      <c r="C853">
        <v>696996</v>
      </c>
      <c r="D853">
        <v>0.10133213000000001</v>
      </c>
      <c r="E853" t="b">
        <v>0</v>
      </c>
      <c r="F853" t="b">
        <v>1</v>
      </c>
      <c r="K853" t="s">
        <v>709</v>
      </c>
      <c r="L853" t="s">
        <v>113589</v>
      </c>
      <c r="M853" t="s">
        <v>1299</v>
      </c>
      <c r="N853" t="s">
        <v>1300</v>
      </c>
      <c r="O853" t="s">
        <v>113590</v>
      </c>
    </row>
    <row r="854" spans="1:15" x14ac:dyDescent="0.25">
      <c r="A854" t="s">
        <v>5435</v>
      </c>
      <c r="B854" t="s">
        <v>294</v>
      </c>
      <c r="C854">
        <v>592328</v>
      </c>
      <c r="D854">
        <v>8.5000000000000006E-2</v>
      </c>
      <c r="E854" t="b">
        <v>0</v>
      </c>
      <c r="F854" t="b">
        <v>1</v>
      </c>
      <c r="K854" t="s">
        <v>709</v>
      </c>
      <c r="L854" t="s">
        <v>1383</v>
      </c>
      <c r="M854" t="s">
        <v>1299</v>
      </c>
      <c r="N854" t="s">
        <v>1300</v>
      </c>
      <c r="O854" t="s">
        <v>5437</v>
      </c>
    </row>
    <row r="855" spans="1:15" x14ac:dyDescent="0.25">
      <c r="A855" t="s">
        <v>5450</v>
      </c>
      <c r="B855" t="s">
        <v>294</v>
      </c>
      <c r="C855">
        <v>241750</v>
      </c>
      <c r="D855">
        <v>0.17399999999999999</v>
      </c>
      <c r="E855" t="b">
        <v>0</v>
      </c>
      <c r="F855" t="b">
        <v>1</v>
      </c>
      <c r="K855" t="s">
        <v>709</v>
      </c>
      <c r="L855" t="s">
        <v>1549</v>
      </c>
      <c r="M855" t="s">
        <v>1299</v>
      </c>
      <c r="N855" t="s">
        <v>1300</v>
      </c>
      <c r="O855" t="s">
        <v>5451</v>
      </c>
    </row>
    <row r="856" spans="1:15" x14ac:dyDescent="0.25">
      <c r="A856" t="s">
        <v>99790</v>
      </c>
      <c r="B856" t="s">
        <v>294</v>
      </c>
      <c r="C856">
        <v>969319</v>
      </c>
      <c r="D856">
        <v>0.21201342000000001</v>
      </c>
      <c r="E856" t="b">
        <v>0</v>
      </c>
      <c r="F856" t="b">
        <v>1</v>
      </c>
      <c r="K856" t="s">
        <v>709</v>
      </c>
      <c r="L856" t="s">
        <v>99791</v>
      </c>
      <c r="M856" t="s">
        <v>1299</v>
      </c>
      <c r="N856" t="s">
        <v>1300</v>
      </c>
      <c r="O856" t="s">
        <v>99792</v>
      </c>
    </row>
    <row r="857" spans="1:15" x14ac:dyDescent="0.25">
      <c r="A857" t="s">
        <v>5455</v>
      </c>
      <c r="B857" t="s">
        <v>294</v>
      </c>
      <c r="C857">
        <v>499578</v>
      </c>
      <c r="D857">
        <v>8.2000000000000003E-2</v>
      </c>
      <c r="E857" t="b">
        <v>1</v>
      </c>
      <c r="F857" t="b">
        <v>0</v>
      </c>
      <c r="K857" t="s">
        <v>709</v>
      </c>
      <c r="L857" t="s">
        <v>1462</v>
      </c>
      <c r="M857" t="s">
        <v>1300</v>
      </c>
      <c r="N857" t="s">
        <v>1299</v>
      </c>
      <c r="O857" t="s">
        <v>5456</v>
      </c>
    </row>
    <row r="858" spans="1:15" x14ac:dyDescent="0.25">
      <c r="A858" t="s">
        <v>5459</v>
      </c>
      <c r="B858" t="s">
        <v>294</v>
      </c>
      <c r="C858">
        <v>219081</v>
      </c>
      <c r="D858">
        <v>0.13200000000000001</v>
      </c>
      <c r="E858" t="b">
        <v>1</v>
      </c>
      <c r="F858" t="b">
        <v>0</v>
      </c>
      <c r="K858" t="s">
        <v>709</v>
      </c>
      <c r="L858" t="s">
        <v>1494</v>
      </c>
      <c r="M858" t="s">
        <v>1300</v>
      </c>
      <c r="N858" t="s">
        <v>1299</v>
      </c>
      <c r="O858" t="s">
        <v>5460</v>
      </c>
    </row>
    <row r="859" spans="1:15" x14ac:dyDescent="0.25">
      <c r="A859" t="s">
        <v>5463</v>
      </c>
      <c r="B859" t="s">
        <v>294</v>
      </c>
      <c r="C859">
        <v>231896</v>
      </c>
      <c r="D859">
        <v>4.7E-2</v>
      </c>
      <c r="E859" t="b">
        <v>1</v>
      </c>
      <c r="F859" t="b">
        <v>0</v>
      </c>
      <c r="K859" t="s">
        <v>709</v>
      </c>
      <c r="L859" t="s">
        <v>1378</v>
      </c>
      <c r="M859" t="s">
        <v>1300</v>
      </c>
      <c r="N859" t="s">
        <v>1299</v>
      </c>
      <c r="O859" t="s">
        <v>5464</v>
      </c>
    </row>
    <row r="860" spans="1:15" x14ac:dyDescent="0.25">
      <c r="A860" t="s">
        <v>16190</v>
      </c>
      <c r="B860" t="s">
        <v>294</v>
      </c>
      <c r="C860">
        <v>803169</v>
      </c>
      <c r="D860">
        <v>6.5000000000000002E-2</v>
      </c>
      <c r="E860" t="b">
        <v>0</v>
      </c>
      <c r="F860" t="b">
        <v>0</v>
      </c>
      <c r="K860" t="s">
        <v>709</v>
      </c>
      <c r="L860" t="s">
        <v>1480</v>
      </c>
      <c r="M860" t="s">
        <v>1299</v>
      </c>
      <c r="N860" t="s">
        <v>1299</v>
      </c>
      <c r="O860" t="s">
        <v>16191</v>
      </c>
    </row>
    <row r="861" spans="1:15" x14ac:dyDescent="0.25">
      <c r="A861" t="s">
        <v>17044</v>
      </c>
      <c r="B861" t="s">
        <v>294</v>
      </c>
      <c r="C861">
        <v>883007</v>
      </c>
      <c r="D861">
        <v>3.3000000000000002E-2</v>
      </c>
      <c r="E861" t="b">
        <v>0</v>
      </c>
      <c r="F861" t="b">
        <v>1</v>
      </c>
      <c r="K861" t="s">
        <v>709</v>
      </c>
      <c r="L861" t="s">
        <v>1744</v>
      </c>
      <c r="M861" t="s">
        <v>1299</v>
      </c>
      <c r="N861" t="s">
        <v>1300</v>
      </c>
      <c r="O861" t="s">
        <v>17045</v>
      </c>
    </row>
    <row r="862" spans="1:15" x14ac:dyDescent="0.25">
      <c r="A862" t="s">
        <v>5477</v>
      </c>
      <c r="B862" t="s">
        <v>294</v>
      </c>
      <c r="C862">
        <v>476231</v>
      </c>
      <c r="D862">
        <v>4.8000000000000001E-2</v>
      </c>
      <c r="E862" t="b">
        <v>1</v>
      </c>
      <c r="F862" t="b">
        <v>0</v>
      </c>
      <c r="K862" t="s">
        <v>709</v>
      </c>
      <c r="L862" t="s">
        <v>1367</v>
      </c>
      <c r="M862" t="s">
        <v>1300</v>
      </c>
      <c r="N862" t="s">
        <v>1299</v>
      </c>
      <c r="O862" t="s">
        <v>5478</v>
      </c>
    </row>
    <row r="863" spans="1:15" x14ac:dyDescent="0.25">
      <c r="A863" t="s">
        <v>5479</v>
      </c>
      <c r="B863" t="s">
        <v>294</v>
      </c>
      <c r="C863">
        <v>530836</v>
      </c>
      <c r="D863">
        <v>5.2999999999999999E-2</v>
      </c>
      <c r="E863" t="b">
        <v>1</v>
      </c>
      <c r="F863" t="b">
        <v>0</v>
      </c>
      <c r="K863" t="s">
        <v>709</v>
      </c>
      <c r="L863" t="s">
        <v>1567</v>
      </c>
      <c r="M863" t="s">
        <v>1300</v>
      </c>
      <c r="N863" t="s">
        <v>1299</v>
      </c>
      <c r="O863" t="s">
        <v>5480</v>
      </c>
    </row>
    <row r="864" spans="1:15" x14ac:dyDescent="0.25">
      <c r="A864" t="s">
        <v>5488</v>
      </c>
      <c r="B864" t="s">
        <v>294</v>
      </c>
      <c r="C864">
        <v>515850</v>
      </c>
      <c r="D864">
        <v>2.5999999999999999E-2</v>
      </c>
      <c r="E864" t="b">
        <v>0</v>
      </c>
      <c r="F864" t="b">
        <v>1</v>
      </c>
      <c r="K864" t="s">
        <v>709</v>
      </c>
      <c r="L864" t="s">
        <v>1552</v>
      </c>
      <c r="M864" t="s">
        <v>1299</v>
      </c>
      <c r="N864" t="s">
        <v>1300</v>
      </c>
      <c r="O864" t="s">
        <v>5489</v>
      </c>
    </row>
    <row r="865" spans="1:15" x14ac:dyDescent="0.25">
      <c r="A865" t="s">
        <v>5496</v>
      </c>
      <c r="B865" t="s">
        <v>294</v>
      </c>
      <c r="C865">
        <v>495416</v>
      </c>
      <c r="D865">
        <v>0.08</v>
      </c>
      <c r="E865" t="b">
        <v>1</v>
      </c>
      <c r="F865" t="b">
        <v>0</v>
      </c>
      <c r="K865" t="s">
        <v>709</v>
      </c>
      <c r="L865" t="s">
        <v>1520</v>
      </c>
      <c r="M865" t="s">
        <v>1300</v>
      </c>
      <c r="N865" t="s">
        <v>1299</v>
      </c>
      <c r="O865" t="s">
        <v>5497</v>
      </c>
    </row>
    <row r="866" spans="1:15" x14ac:dyDescent="0.25">
      <c r="A866" t="s">
        <v>5504</v>
      </c>
      <c r="B866" t="s">
        <v>294</v>
      </c>
      <c r="C866">
        <v>381439</v>
      </c>
      <c r="E866" t="b">
        <v>1</v>
      </c>
      <c r="F866" t="b">
        <v>0</v>
      </c>
      <c r="K866" t="s">
        <v>709</v>
      </c>
      <c r="L866" t="s">
        <v>709</v>
      </c>
      <c r="M866" t="s">
        <v>1300</v>
      </c>
      <c r="N866" t="s">
        <v>1299</v>
      </c>
      <c r="O866" t="s">
        <v>5505</v>
      </c>
    </row>
    <row r="867" spans="1:15" x14ac:dyDescent="0.25">
      <c r="A867" t="s">
        <v>4815</v>
      </c>
      <c r="B867" t="s">
        <v>294</v>
      </c>
      <c r="C867">
        <v>259769</v>
      </c>
      <c r="D867">
        <v>0.183</v>
      </c>
      <c r="E867" t="b">
        <v>1</v>
      </c>
      <c r="F867" t="b">
        <v>0</v>
      </c>
      <c r="K867" t="s">
        <v>709</v>
      </c>
      <c r="L867" t="s">
        <v>3355</v>
      </c>
      <c r="M867" t="s">
        <v>1300</v>
      </c>
      <c r="N867" t="s">
        <v>1299</v>
      </c>
      <c r="O867" t="s">
        <v>5518</v>
      </c>
    </row>
    <row r="868" spans="1:15" x14ac:dyDescent="0.25">
      <c r="A868" t="s">
        <v>5521</v>
      </c>
      <c r="B868" t="s">
        <v>294</v>
      </c>
      <c r="C868">
        <v>436529</v>
      </c>
      <c r="D868">
        <v>0.114</v>
      </c>
      <c r="E868" t="b">
        <v>0</v>
      </c>
      <c r="F868" t="b">
        <v>1</v>
      </c>
      <c r="K868" t="s">
        <v>709</v>
      </c>
      <c r="L868" t="s">
        <v>1611</v>
      </c>
      <c r="M868" t="s">
        <v>1299</v>
      </c>
      <c r="N868" t="s">
        <v>1300</v>
      </c>
      <c r="O868" t="s">
        <v>5522</v>
      </c>
    </row>
    <row r="869" spans="1:15" x14ac:dyDescent="0.25">
      <c r="A869" t="s">
        <v>5527</v>
      </c>
      <c r="B869" t="s">
        <v>294</v>
      </c>
      <c r="C869">
        <v>844831</v>
      </c>
      <c r="D869">
        <v>7.1999999999999995E-2</v>
      </c>
      <c r="E869" t="b">
        <v>1</v>
      </c>
      <c r="F869" t="b">
        <v>0</v>
      </c>
      <c r="K869" t="s">
        <v>709</v>
      </c>
      <c r="L869" t="s">
        <v>1338</v>
      </c>
      <c r="M869" t="s">
        <v>1300</v>
      </c>
      <c r="N869" t="s">
        <v>1299</v>
      </c>
      <c r="O869" t="s">
        <v>5528</v>
      </c>
    </row>
    <row r="870" spans="1:15" x14ac:dyDescent="0.25">
      <c r="A870" t="s">
        <v>5529</v>
      </c>
      <c r="B870" t="s">
        <v>294</v>
      </c>
      <c r="C870">
        <v>398560</v>
      </c>
      <c r="D870">
        <v>6.5000000000000002E-2</v>
      </c>
      <c r="E870" t="b">
        <v>0</v>
      </c>
      <c r="F870" t="b">
        <v>0</v>
      </c>
      <c r="K870" t="s">
        <v>709</v>
      </c>
      <c r="L870" t="s">
        <v>1480</v>
      </c>
      <c r="M870" t="s">
        <v>1299</v>
      </c>
      <c r="N870" t="s">
        <v>1299</v>
      </c>
      <c r="O870" t="s">
        <v>5530</v>
      </c>
    </row>
    <row r="871" spans="1:15" x14ac:dyDescent="0.25">
      <c r="A871" t="s">
        <v>20262</v>
      </c>
      <c r="B871" t="s">
        <v>294</v>
      </c>
      <c r="C871">
        <v>405517</v>
      </c>
      <c r="D871">
        <v>4.7E-2</v>
      </c>
      <c r="E871" t="b">
        <v>0</v>
      </c>
      <c r="F871" t="b">
        <v>1</v>
      </c>
      <c r="K871" t="s">
        <v>709</v>
      </c>
      <c r="L871" t="s">
        <v>1378</v>
      </c>
      <c r="M871" t="s">
        <v>1299</v>
      </c>
      <c r="N871" t="s">
        <v>1300</v>
      </c>
      <c r="O871" t="s">
        <v>20263</v>
      </c>
    </row>
    <row r="872" spans="1:15" x14ac:dyDescent="0.25">
      <c r="A872" t="s">
        <v>19677</v>
      </c>
      <c r="B872" t="s">
        <v>294</v>
      </c>
      <c r="C872">
        <v>578745</v>
      </c>
      <c r="D872">
        <v>0.16800000000000001</v>
      </c>
      <c r="E872" t="b">
        <v>0</v>
      </c>
      <c r="F872" t="b">
        <v>1</v>
      </c>
      <c r="K872" t="s">
        <v>709</v>
      </c>
      <c r="L872" t="s">
        <v>3007</v>
      </c>
      <c r="M872" t="s">
        <v>1299</v>
      </c>
      <c r="N872" t="s">
        <v>1300</v>
      </c>
      <c r="O872" t="s">
        <v>19678</v>
      </c>
    </row>
    <row r="873" spans="1:15" x14ac:dyDescent="0.25">
      <c r="A873" t="s">
        <v>5549</v>
      </c>
      <c r="B873" t="s">
        <v>294</v>
      </c>
      <c r="C873">
        <v>605456</v>
      </c>
      <c r="D873">
        <v>3.3000000000000002E-2</v>
      </c>
      <c r="E873" t="b">
        <v>0</v>
      </c>
      <c r="F873" t="b">
        <v>1</v>
      </c>
      <c r="K873" t="s">
        <v>709</v>
      </c>
      <c r="L873" t="s">
        <v>1744</v>
      </c>
      <c r="M873" t="s">
        <v>1299</v>
      </c>
      <c r="N873" t="s">
        <v>1300</v>
      </c>
      <c r="O873" t="s">
        <v>5552</v>
      </c>
    </row>
    <row r="874" spans="1:15" x14ac:dyDescent="0.25">
      <c r="A874" t="s">
        <v>5553</v>
      </c>
      <c r="B874" t="s">
        <v>294</v>
      </c>
      <c r="C874">
        <v>811603</v>
      </c>
      <c r="D874">
        <v>4.3999999999999997E-2</v>
      </c>
      <c r="E874" t="b">
        <v>1</v>
      </c>
      <c r="F874" t="b">
        <v>0</v>
      </c>
      <c r="K874" t="s">
        <v>709</v>
      </c>
      <c r="L874" t="s">
        <v>1320</v>
      </c>
      <c r="M874" t="s">
        <v>1300</v>
      </c>
      <c r="N874" t="s">
        <v>1299</v>
      </c>
      <c r="O874" t="s">
        <v>5554</v>
      </c>
    </row>
    <row r="875" spans="1:15" x14ac:dyDescent="0.25">
      <c r="A875" t="s">
        <v>5555</v>
      </c>
      <c r="B875" t="s">
        <v>294</v>
      </c>
      <c r="C875">
        <v>1740909</v>
      </c>
      <c r="D875">
        <v>0.13300000000000001</v>
      </c>
      <c r="E875" t="b">
        <v>0</v>
      </c>
      <c r="F875" t="b">
        <v>1</v>
      </c>
      <c r="K875" t="s">
        <v>709</v>
      </c>
      <c r="L875" t="s">
        <v>1695</v>
      </c>
      <c r="M875" t="s">
        <v>1299</v>
      </c>
      <c r="N875" t="s">
        <v>1300</v>
      </c>
      <c r="O875" t="s">
        <v>5556</v>
      </c>
    </row>
    <row r="876" spans="1:15" x14ac:dyDescent="0.25">
      <c r="A876" t="s">
        <v>5559</v>
      </c>
      <c r="B876" t="s">
        <v>294</v>
      </c>
      <c r="C876">
        <v>334454</v>
      </c>
      <c r="D876">
        <v>0.11</v>
      </c>
      <c r="E876" t="b">
        <v>1</v>
      </c>
      <c r="F876" t="b">
        <v>0</v>
      </c>
      <c r="K876" t="s">
        <v>709</v>
      </c>
      <c r="L876" t="s">
        <v>1443</v>
      </c>
      <c r="M876" t="s">
        <v>1300</v>
      </c>
      <c r="N876" t="s">
        <v>1299</v>
      </c>
      <c r="O876" t="s">
        <v>5577</v>
      </c>
    </row>
    <row r="877" spans="1:15" x14ac:dyDescent="0.25">
      <c r="A877" t="s">
        <v>5796</v>
      </c>
      <c r="B877" t="s">
        <v>294</v>
      </c>
      <c r="C877">
        <v>386729</v>
      </c>
      <c r="D877">
        <v>7.3999999999999996E-2</v>
      </c>
      <c r="E877" t="b">
        <v>0</v>
      </c>
      <c r="F877" t="b">
        <v>1</v>
      </c>
      <c r="K877" t="s">
        <v>709</v>
      </c>
      <c r="L877" t="s">
        <v>1402</v>
      </c>
      <c r="M877" t="s">
        <v>1299</v>
      </c>
      <c r="N877" t="s">
        <v>1300</v>
      </c>
      <c r="O877" t="s">
        <v>5798</v>
      </c>
    </row>
    <row r="878" spans="1:15" x14ac:dyDescent="0.25">
      <c r="A878" t="s">
        <v>5592</v>
      </c>
      <c r="B878" t="s">
        <v>294</v>
      </c>
      <c r="C878">
        <v>561254</v>
      </c>
      <c r="D878">
        <v>6.0999999999999999E-2</v>
      </c>
      <c r="E878" t="b">
        <v>1</v>
      </c>
      <c r="F878" t="b">
        <v>0</v>
      </c>
      <c r="K878" t="s">
        <v>709</v>
      </c>
      <c r="L878" t="s">
        <v>1459</v>
      </c>
      <c r="M878" t="s">
        <v>1300</v>
      </c>
      <c r="N878" t="s">
        <v>1299</v>
      </c>
      <c r="O878" t="s">
        <v>5593</v>
      </c>
    </row>
    <row r="879" spans="1:15" x14ac:dyDescent="0.25">
      <c r="A879" t="s">
        <v>32901</v>
      </c>
      <c r="B879" t="s">
        <v>294</v>
      </c>
      <c r="C879">
        <v>289217</v>
      </c>
      <c r="D879">
        <v>7.9000000000000001E-2</v>
      </c>
      <c r="E879" t="b">
        <v>0</v>
      </c>
      <c r="F879" t="b">
        <v>0</v>
      </c>
      <c r="K879" t="s">
        <v>709</v>
      </c>
      <c r="L879" t="s">
        <v>1540</v>
      </c>
      <c r="M879" t="s">
        <v>1299</v>
      </c>
      <c r="N879" t="s">
        <v>1299</v>
      </c>
      <c r="O879" t="s">
        <v>32902</v>
      </c>
    </row>
    <row r="880" spans="1:15" x14ac:dyDescent="0.25">
      <c r="A880" t="s">
        <v>5207</v>
      </c>
      <c r="B880" t="s">
        <v>294</v>
      </c>
      <c r="C880">
        <v>462071</v>
      </c>
      <c r="D880">
        <v>9.4E-2</v>
      </c>
      <c r="E880" t="b">
        <v>1</v>
      </c>
      <c r="F880" t="b">
        <v>0</v>
      </c>
      <c r="K880" t="s">
        <v>709</v>
      </c>
      <c r="L880" t="s">
        <v>1587</v>
      </c>
      <c r="M880" t="s">
        <v>1300</v>
      </c>
      <c r="N880" t="s">
        <v>1299</v>
      </c>
      <c r="O880" t="s">
        <v>5600</v>
      </c>
    </row>
    <row r="881" spans="1:15" x14ac:dyDescent="0.25">
      <c r="A881" t="s">
        <v>5605</v>
      </c>
      <c r="B881" t="s">
        <v>294</v>
      </c>
      <c r="C881">
        <v>305452</v>
      </c>
      <c r="D881">
        <v>0.14799999999999999</v>
      </c>
      <c r="E881" t="b">
        <v>1</v>
      </c>
      <c r="F881" t="b">
        <v>0</v>
      </c>
      <c r="K881" t="s">
        <v>709</v>
      </c>
      <c r="L881" t="s">
        <v>1477</v>
      </c>
      <c r="M881" t="s">
        <v>1300</v>
      </c>
      <c r="N881" t="s">
        <v>1299</v>
      </c>
      <c r="O881" t="s">
        <v>5606</v>
      </c>
    </row>
    <row r="882" spans="1:15" x14ac:dyDescent="0.25">
      <c r="A882" t="s">
        <v>5609</v>
      </c>
      <c r="B882" t="s">
        <v>294</v>
      </c>
      <c r="C882">
        <v>1382376</v>
      </c>
      <c r="D882">
        <v>0.17299999999999999</v>
      </c>
      <c r="E882" t="b">
        <v>0</v>
      </c>
      <c r="F882" t="b">
        <v>1</v>
      </c>
      <c r="K882" t="s">
        <v>709</v>
      </c>
      <c r="L882" t="s">
        <v>1450</v>
      </c>
      <c r="M882" t="s">
        <v>1299</v>
      </c>
      <c r="N882" t="s">
        <v>1300</v>
      </c>
      <c r="O882" t="s">
        <v>5610</v>
      </c>
    </row>
    <row r="883" spans="1:15" x14ac:dyDescent="0.25">
      <c r="A883" t="s">
        <v>5615</v>
      </c>
      <c r="B883" t="s">
        <v>294</v>
      </c>
      <c r="C883">
        <v>299116</v>
      </c>
      <c r="D883">
        <v>6.5000000000000002E-2</v>
      </c>
      <c r="E883" t="b">
        <v>1</v>
      </c>
      <c r="F883" t="b">
        <v>0</v>
      </c>
      <c r="K883" t="s">
        <v>709</v>
      </c>
      <c r="L883" t="s">
        <v>1480</v>
      </c>
      <c r="M883" t="s">
        <v>1300</v>
      </c>
      <c r="N883" t="s">
        <v>1299</v>
      </c>
      <c r="O883" t="s">
        <v>5616</v>
      </c>
    </row>
    <row r="884" spans="1:15" x14ac:dyDescent="0.25">
      <c r="A884" t="s">
        <v>73503</v>
      </c>
      <c r="B884" t="s">
        <v>294</v>
      </c>
      <c r="C884">
        <v>555494</v>
      </c>
      <c r="D884">
        <v>6.0999999999999999E-2</v>
      </c>
      <c r="E884" t="b">
        <v>0</v>
      </c>
      <c r="F884" t="b">
        <v>1</v>
      </c>
      <c r="K884" t="s">
        <v>709</v>
      </c>
      <c r="L884" t="s">
        <v>1459</v>
      </c>
      <c r="M884" t="s">
        <v>1299</v>
      </c>
      <c r="N884" t="s">
        <v>1300</v>
      </c>
      <c r="O884" t="s">
        <v>73504</v>
      </c>
    </row>
    <row r="885" spans="1:15" x14ac:dyDescent="0.25">
      <c r="A885" t="s">
        <v>5626</v>
      </c>
      <c r="B885" t="s">
        <v>294</v>
      </c>
      <c r="C885">
        <v>441309</v>
      </c>
      <c r="D885">
        <v>7.9000000000000001E-2</v>
      </c>
      <c r="E885" t="b">
        <v>1</v>
      </c>
      <c r="F885" t="b">
        <v>0</v>
      </c>
      <c r="K885" t="s">
        <v>709</v>
      </c>
      <c r="L885" t="s">
        <v>1540</v>
      </c>
      <c r="M885" t="s">
        <v>1300</v>
      </c>
      <c r="N885" t="s">
        <v>1299</v>
      </c>
      <c r="O885" t="s">
        <v>5627</v>
      </c>
    </row>
    <row r="886" spans="1:15" x14ac:dyDescent="0.25">
      <c r="A886" t="s">
        <v>5630</v>
      </c>
      <c r="B886" t="s">
        <v>294</v>
      </c>
      <c r="C886">
        <v>423198</v>
      </c>
      <c r="D886">
        <v>6.8000000000000005E-2</v>
      </c>
      <c r="E886" t="b">
        <v>1</v>
      </c>
      <c r="F886" t="b">
        <v>0</v>
      </c>
      <c r="K886" t="s">
        <v>709</v>
      </c>
      <c r="L886" t="s">
        <v>1453</v>
      </c>
      <c r="M886" t="s">
        <v>1300</v>
      </c>
      <c r="N886" t="s">
        <v>1299</v>
      </c>
      <c r="O886" t="s">
        <v>5631</v>
      </c>
    </row>
    <row r="887" spans="1:15" x14ac:dyDescent="0.25">
      <c r="A887" t="s">
        <v>5634</v>
      </c>
      <c r="B887" t="s">
        <v>294</v>
      </c>
      <c r="C887">
        <v>527866</v>
      </c>
      <c r="D887">
        <v>0.123</v>
      </c>
      <c r="E887" t="b">
        <v>0</v>
      </c>
      <c r="F887" t="b">
        <v>1</v>
      </c>
      <c r="K887" t="s">
        <v>709</v>
      </c>
      <c r="L887" t="s">
        <v>1473</v>
      </c>
      <c r="M887" t="s">
        <v>1299</v>
      </c>
      <c r="N887" t="s">
        <v>1300</v>
      </c>
      <c r="O887" t="s">
        <v>5635</v>
      </c>
    </row>
    <row r="888" spans="1:15" x14ac:dyDescent="0.25">
      <c r="A888" t="s">
        <v>26398</v>
      </c>
      <c r="B888" t="s">
        <v>294</v>
      </c>
      <c r="C888">
        <v>1068146</v>
      </c>
      <c r="D888">
        <v>8.5999999999999993E-2</v>
      </c>
      <c r="E888" t="b">
        <v>1</v>
      </c>
      <c r="F888" t="b">
        <v>0</v>
      </c>
      <c r="K888" t="s">
        <v>709</v>
      </c>
      <c r="L888" t="s">
        <v>2009</v>
      </c>
      <c r="M888" t="s">
        <v>1300</v>
      </c>
      <c r="N888" t="s">
        <v>1299</v>
      </c>
      <c r="O888" t="s">
        <v>26399</v>
      </c>
    </row>
    <row r="889" spans="1:15" x14ac:dyDescent="0.25">
      <c r="A889" t="s">
        <v>5603</v>
      </c>
      <c r="B889" t="s">
        <v>294</v>
      </c>
      <c r="C889">
        <v>421222</v>
      </c>
      <c r="D889">
        <v>5.0999999999999997E-2</v>
      </c>
      <c r="E889" t="b">
        <v>1</v>
      </c>
      <c r="F889" t="b">
        <v>0</v>
      </c>
      <c r="K889" t="s">
        <v>709</v>
      </c>
      <c r="L889" t="s">
        <v>1308</v>
      </c>
      <c r="M889" t="s">
        <v>1300</v>
      </c>
      <c r="N889" t="s">
        <v>1299</v>
      </c>
      <c r="O889" t="s">
        <v>5604</v>
      </c>
    </row>
    <row r="890" spans="1:15" x14ac:dyDescent="0.25">
      <c r="A890" t="s">
        <v>5653</v>
      </c>
      <c r="B890" t="s">
        <v>294</v>
      </c>
      <c r="C890">
        <v>585253</v>
      </c>
      <c r="D890">
        <v>7.2999999999999995E-2</v>
      </c>
      <c r="E890" t="b">
        <v>1</v>
      </c>
      <c r="F890" t="b">
        <v>0</v>
      </c>
      <c r="K890" t="s">
        <v>709</v>
      </c>
      <c r="L890" t="s">
        <v>1354</v>
      </c>
      <c r="M890" t="s">
        <v>1300</v>
      </c>
      <c r="N890" t="s">
        <v>1299</v>
      </c>
      <c r="O890" t="s">
        <v>5654</v>
      </c>
    </row>
    <row r="891" spans="1:15" x14ac:dyDescent="0.25">
      <c r="A891" t="s">
        <v>3381</v>
      </c>
      <c r="B891" t="s">
        <v>294</v>
      </c>
      <c r="C891">
        <v>738918</v>
      </c>
      <c r="D891">
        <v>6.0999999999999999E-2</v>
      </c>
      <c r="E891" t="b">
        <v>1</v>
      </c>
      <c r="F891" t="b">
        <v>0</v>
      </c>
      <c r="K891" t="s">
        <v>709</v>
      </c>
      <c r="L891" t="s">
        <v>1459</v>
      </c>
      <c r="M891" t="s">
        <v>1300</v>
      </c>
      <c r="N891" t="s">
        <v>1299</v>
      </c>
      <c r="O891" t="s">
        <v>5662</v>
      </c>
    </row>
    <row r="892" spans="1:15" x14ac:dyDescent="0.25">
      <c r="A892" t="s">
        <v>5672</v>
      </c>
      <c r="B892" t="s">
        <v>294</v>
      </c>
      <c r="C892">
        <v>1481607</v>
      </c>
      <c r="D892">
        <v>9.6000000000000002E-2</v>
      </c>
      <c r="E892" t="b">
        <v>0</v>
      </c>
      <c r="F892" t="b">
        <v>1</v>
      </c>
      <c r="K892" t="s">
        <v>709</v>
      </c>
      <c r="L892" t="s">
        <v>1599</v>
      </c>
      <c r="M892" t="s">
        <v>1299</v>
      </c>
      <c r="N892" t="s">
        <v>1300</v>
      </c>
      <c r="O892" t="s">
        <v>5673</v>
      </c>
    </row>
    <row r="893" spans="1:15" x14ac:dyDescent="0.25">
      <c r="A893" t="s">
        <v>16760</v>
      </c>
      <c r="B893" t="s">
        <v>294</v>
      </c>
      <c r="C893">
        <v>806735</v>
      </c>
      <c r="D893">
        <v>7.9000000000000001E-2</v>
      </c>
      <c r="E893" t="b">
        <v>1</v>
      </c>
      <c r="F893" t="b">
        <v>0</v>
      </c>
      <c r="K893" t="s">
        <v>709</v>
      </c>
      <c r="L893" t="s">
        <v>1540</v>
      </c>
      <c r="M893" t="s">
        <v>1300</v>
      </c>
      <c r="N893" t="s">
        <v>1299</v>
      </c>
      <c r="O893" t="s">
        <v>18687</v>
      </c>
    </row>
    <row r="894" spans="1:15" x14ac:dyDescent="0.25">
      <c r="A894" t="s">
        <v>5679</v>
      </c>
      <c r="B894" t="s">
        <v>294</v>
      </c>
      <c r="C894">
        <v>561937</v>
      </c>
      <c r="D894">
        <v>7.3999999999999996E-2</v>
      </c>
      <c r="E894" t="b">
        <v>1</v>
      </c>
      <c r="F894" t="b">
        <v>0</v>
      </c>
      <c r="K894" t="s">
        <v>709</v>
      </c>
      <c r="L894" t="s">
        <v>1402</v>
      </c>
      <c r="M894" t="s">
        <v>1300</v>
      </c>
      <c r="N894" t="s">
        <v>1299</v>
      </c>
      <c r="O894" t="s">
        <v>5682</v>
      </c>
    </row>
    <row r="895" spans="1:15" x14ac:dyDescent="0.25">
      <c r="A895" t="s">
        <v>5685</v>
      </c>
      <c r="B895" t="s">
        <v>294</v>
      </c>
      <c r="C895">
        <v>276547</v>
      </c>
      <c r="D895">
        <v>6.6000000000000003E-2</v>
      </c>
      <c r="E895" t="b">
        <v>0</v>
      </c>
      <c r="F895" t="b">
        <v>1</v>
      </c>
      <c r="K895" t="s">
        <v>709</v>
      </c>
      <c r="L895" t="s">
        <v>1341</v>
      </c>
      <c r="M895" t="s">
        <v>1299</v>
      </c>
      <c r="N895" t="s">
        <v>1300</v>
      </c>
      <c r="O895" t="s">
        <v>5686</v>
      </c>
    </row>
    <row r="896" spans="1:15" x14ac:dyDescent="0.25">
      <c r="A896" t="s">
        <v>5691</v>
      </c>
      <c r="B896" t="s">
        <v>294</v>
      </c>
      <c r="C896">
        <v>558702</v>
      </c>
      <c r="D896">
        <v>7.5999999999999998E-2</v>
      </c>
      <c r="E896" t="b">
        <v>0</v>
      </c>
      <c r="F896" t="b">
        <v>1</v>
      </c>
      <c r="K896" t="s">
        <v>709</v>
      </c>
      <c r="L896" t="s">
        <v>1490</v>
      </c>
      <c r="M896" t="s">
        <v>1299</v>
      </c>
      <c r="N896" t="s">
        <v>1300</v>
      </c>
      <c r="O896" t="s">
        <v>5692</v>
      </c>
    </row>
    <row r="897" spans="1:15" x14ac:dyDescent="0.25">
      <c r="A897" t="s">
        <v>5697</v>
      </c>
      <c r="B897" t="s">
        <v>294</v>
      </c>
      <c r="C897">
        <v>598281</v>
      </c>
      <c r="D897">
        <v>0.10199999999999999</v>
      </c>
      <c r="E897" t="b">
        <v>1</v>
      </c>
      <c r="F897" t="b">
        <v>0</v>
      </c>
      <c r="K897" t="s">
        <v>709</v>
      </c>
      <c r="L897" t="s">
        <v>1396</v>
      </c>
      <c r="M897" t="s">
        <v>1300</v>
      </c>
      <c r="N897" t="s">
        <v>1299</v>
      </c>
      <c r="O897" t="s">
        <v>5698</v>
      </c>
    </row>
    <row r="898" spans="1:15" x14ac:dyDescent="0.25">
      <c r="A898" t="s">
        <v>5699</v>
      </c>
      <c r="B898" t="s">
        <v>294</v>
      </c>
      <c r="C898">
        <v>369458</v>
      </c>
      <c r="D898">
        <v>0.08</v>
      </c>
      <c r="E898" t="b">
        <v>0</v>
      </c>
      <c r="F898" t="b">
        <v>1</v>
      </c>
      <c r="K898" t="s">
        <v>709</v>
      </c>
      <c r="L898" t="s">
        <v>1520</v>
      </c>
      <c r="M898" t="s">
        <v>1299</v>
      </c>
      <c r="N898" t="s">
        <v>1300</v>
      </c>
      <c r="O898" t="s">
        <v>5700</v>
      </c>
    </row>
    <row r="899" spans="1:15" x14ac:dyDescent="0.25">
      <c r="A899" t="s">
        <v>18688</v>
      </c>
      <c r="B899" t="s">
        <v>294</v>
      </c>
      <c r="C899">
        <v>438905</v>
      </c>
      <c r="D899">
        <v>5.6000000000000001E-2</v>
      </c>
      <c r="E899" t="b">
        <v>0</v>
      </c>
      <c r="F899" t="b">
        <v>1</v>
      </c>
      <c r="K899" t="s">
        <v>709</v>
      </c>
      <c r="L899" t="s">
        <v>1298</v>
      </c>
      <c r="M899" t="s">
        <v>1299</v>
      </c>
      <c r="N899" t="s">
        <v>1300</v>
      </c>
      <c r="O899" t="s">
        <v>18689</v>
      </c>
    </row>
    <row r="900" spans="1:15" x14ac:dyDescent="0.25">
      <c r="A900" t="s">
        <v>5699</v>
      </c>
      <c r="B900" t="s">
        <v>294</v>
      </c>
      <c r="C900">
        <v>335860</v>
      </c>
      <c r="D900">
        <v>0.08</v>
      </c>
      <c r="E900" t="b">
        <v>0</v>
      </c>
      <c r="F900" t="b">
        <v>1</v>
      </c>
      <c r="K900" t="s">
        <v>709</v>
      </c>
      <c r="L900" t="s">
        <v>1520</v>
      </c>
      <c r="M900" t="s">
        <v>1299</v>
      </c>
      <c r="N900" t="s">
        <v>1300</v>
      </c>
      <c r="O900" t="s">
        <v>5705</v>
      </c>
    </row>
    <row r="901" spans="1:15" x14ac:dyDescent="0.25">
      <c r="A901" t="s">
        <v>16186</v>
      </c>
      <c r="B901" t="s">
        <v>294</v>
      </c>
      <c r="C901">
        <v>390700</v>
      </c>
      <c r="D901">
        <v>8.5000000000000006E-2</v>
      </c>
      <c r="E901" t="b">
        <v>1</v>
      </c>
      <c r="F901" t="b">
        <v>0</v>
      </c>
      <c r="K901" t="s">
        <v>709</v>
      </c>
      <c r="L901" t="s">
        <v>1383</v>
      </c>
      <c r="M901" t="s">
        <v>1300</v>
      </c>
      <c r="N901" t="s">
        <v>1299</v>
      </c>
      <c r="O901" t="s">
        <v>16187</v>
      </c>
    </row>
    <row r="902" spans="1:15" x14ac:dyDescent="0.25">
      <c r="A902" t="s">
        <v>5719</v>
      </c>
      <c r="B902" t="s">
        <v>294</v>
      </c>
      <c r="C902">
        <v>756602</v>
      </c>
      <c r="D902">
        <v>7.6999999999999999E-2</v>
      </c>
      <c r="E902" t="b">
        <v>0</v>
      </c>
      <c r="F902" t="b">
        <v>1</v>
      </c>
      <c r="K902" t="s">
        <v>709</v>
      </c>
      <c r="L902" t="s">
        <v>1512</v>
      </c>
      <c r="M902" t="s">
        <v>1299</v>
      </c>
      <c r="N902" t="s">
        <v>1300</v>
      </c>
      <c r="O902" t="s">
        <v>5720</v>
      </c>
    </row>
    <row r="903" spans="1:15" x14ac:dyDescent="0.25">
      <c r="A903" t="s">
        <v>124102</v>
      </c>
      <c r="B903" t="s">
        <v>294</v>
      </c>
      <c r="C903">
        <v>450000</v>
      </c>
      <c r="D903">
        <v>6.2673809999999996E-2</v>
      </c>
      <c r="E903" t="b">
        <v>1</v>
      </c>
      <c r="F903" t="b">
        <v>0</v>
      </c>
      <c r="K903" t="s">
        <v>709</v>
      </c>
      <c r="L903" t="s">
        <v>124103</v>
      </c>
      <c r="M903" t="s">
        <v>1300</v>
      </c>
      <c r="N903" t="s">
        <v>1299</v>
      </c>
      <c r="O903" t="s">
        <v>10076</v>
      </c>
    </row>
    <row r="904" spans="1:15" x14ac:dyDescent="0.25">
      <c r="A904" t="s">
        <v>5723</v>
      </c>
      <c r="B904" t="s">
        <v>294</v>
      </c>
      <c r="C904">
        <v>399722</v>
      </c>
      <c r="D904">
        <v>9.6000000000000002E-2</v>
      </c>
      <c r="E904" t="b">
        <v>0</v>
      </c>
      <c r="F904" t="b">
        <v>1</v>
      </c>
      <c r="K904" t="s">
        <v>709</v>
      </c>
      <c r="L904" t="s">
        <v>1599</v>
      </c>
      <c r="M904" t="s">
        <v>1299</v>
      </c>
      <c r="N904" t="s">
        <v>1300</v>
      </c>
      <c r="O904" t="s">
        <v>5724</v>
      </c>
    </row>
    <row r="905" spans="1:15" x14ac:dyDescent="0.25">
      <c r="A905" t="s">
        <v>5733</v>
      </c>
      <c r="B905" t="s">
        <v>294</v>
      </c>
      <c r="C905">
        <v>540506</v>
      </c>
      <c r="D905">
        <v>5.6000000000000001E-2</v>
      </c>
      <c r="E905" t="b">
        <v>1</v>
      </c>
      <c r="F905" t="b">
        <v>0</v>
      </c>
      <c r="K905" t="s">
        <v>709</v>
      </c>
      <c r="L905" t="s">
        <v>1298</v>
      </c>
      <c r="M905" t="s">
        <v>1300</v>
      </c>
      <c r="N905" t="s">
        <v>1299</v>
      </c>
      <c r="O905" t="s">
        <v>5734</v>
      </c>
    </row>
    <row r="906" spans="1:15" x14ac:dyDescent="0.25">
      <c r="A906" t="s">
        <v>5735</v>
      </c>
      <c r="B906" t="s">
        <v>294</v>
      </c>
      <c r="C906">
        <v>439647</v>
      </c>
      <c r="D906">
        <v>7.9000000000000001E-2</v>
      </c>
      <c r="E906" t="b">
        <v>0</v>
      </c>
      <c r="F906" t="b">
        <v>1</v>
      </c>
      <c r="K906" t="s">
        <v>709</v>
      </c>
      <c r="L906" t="s">
        <v>1540</v>
      </c>
      <c r="M906" t="s">
        <v>1299</v>
      </c>
      <c r="N906" t="s">
        <v>1300</v>
      </c>
      <c r="O906" t="s">
        <v>5736</v>
      </c>
    </row>
    <row r="907" spans="1:15" x14ac:dyDescent="0.25">
      <c r="A907" t="s">
        <v>5746</v>
      </c>
      <c r="B907" t="s">
        <v>294</v>
      </c>
      <c r="C907">
        <v>657590</v>
      </c>
      <c r="D907">
        <v>0.129</v>
      </c>
      <c r="E907" t="b">
        <v>1</v>
      </c>
      <c r="F907" t="b">
        <v>0</v>
      </c>
      <c r="K907" t="s">
        <v>709</v>
      </c>
      <c r="L907" t="s">
        <v>1531</v>
      </c>
      <c r="M907" t="s">
        <v>1300</v>
      </c>
      <c r="N907" t="s">
        <v>1299</v>
      </c>
      <c r="O907" t="s">
        <v>5747</v>
      </c>
    </row>
    <row r="908" spans="1:15" x14ac:dyDescent="0.25">
      <c r="A908" t="s">
        <v>5750</v>
      </c>
      <c r="B908" t="s">
        <v>294</v>
      </c>
      <c r="C908">
        <v>399366</v>
      </c>
      <c r="D908">
        <v>7.4999999999999997E-2</v>
      </c>
      <c r="E908" t="b">
        <v>0</v>
      </c>
      <c r="F908" t="b">
        <v>1</v>
      </c>
      <c r="K908" t="s">
        <v>709</v>
      </c>
      <c r="L908" t="s">
        <v>1922</v>
      </c>
      <c r="M908" t="s">
        <v>1299</v>
      </c>
      <c r="N908" t="s">
        <v>1300</v>
      </c>
      <c r="O908" t="s">
        <v>5751</v>
      </c>
    </row>
    <row r="909" spans="1:15" x14ac:dyDescent="0.25">
      <c r="A909" t="s">
        <v>5759</v>
      </c>
      <c r="B909" t="s">
        <v>294</v>
      </c>
      <c r="C909">
        <v>344911</v>
      </c>
      <c r="D909">
        <v>0.03</v>
      </c>
      <c r="E909" t="b">
        <v>1</v>
      </c>
      <c r="F909" t="b">
        <v>0</v>
      </c>
      <c r="K909" t="s">
        <v>709</v>
      </c>
      <c r="L909" t="s">
        <v>1914</v>
      </c>
      <c r="M909" t="s">
        <v>1300</v>
      </c>
      <c r="N909" t="s">
        <v>1299</v>
      </c>
      <c r="O909" t="s">
        <v>5761</v>
      </c>
    </row>
    <row r="910" spans="1:15" x14ac:dyDescent="0.25">
      <c r="A910" t="s">
        <v>5766</v>
      </c>
      <c r="B910" t="s">
        <v>294</v>
      </c>
      <c r="C910">
        <v>194544</v>
      </c>
      <c r="D910">
        <v>0.08</v>
      </c>
      <c r="E910" t="b">
        <v>0</v>
      </c>
      <c r="F910" t="b">
        <v>1</v>
      </c>
      <c r="K910" t="s">
        <v>709</v>
      </c>
      <c r="L910" t="s">
        <v>1520</v>
      </c>
      <c r="M910" t="s">
        <v>1299</v>
      </c>
      <c r="N910" t="s">
        <v>1300</v>
      </c>
      <c r="O910" t="s">
        <v>5768</v>
      </c>
    </row>
    <row r="911" spans="1:15" x14ac:dyDescent="0.25">
      <c r="A911" t="s">
        <v>5777</v>
      </c>
      <c r="B911" t="s">
        <v>294</v>
      </c>
      <c r="C911">
        <v>470910</v>
      </c>
      <c r="D911">
        <v>7.6999999999999999E-2</v>
      </c>
      <c r="E911" t="b">
        <v>0</v>
      </c>
      <c r="F911" t="b">
        <v>1</v>
      </c>
      <c r="K911" t="s">
        <v>709</v>
      </c>
      <c r="L911" t="s">
        <v>1512</v>
      </c>
      <c r="M911" t="s">
        <v>1299</v>
      </c>
      <c r="N911" t="s">
        <v>1300</v>
      </c>
      <c r="O911" t="s">
        <v>5778</v>
      </c>
    </row>
    <row r="912" spans="1:15" x14ac:dyDescent="0.25">
      <c r="A912" t="s">
        <v>5781</v>
      </c>
      <c r="B912" t="s">
        <v>294</v>
      </c>
      <c r="C912">
        <v>266825</v>
      </c>
      <c r="D912">
        <v>3.6999999999999998E-2</v>
      </c>
      <c r="E912" t="b">
        <v>1</v>
      </c>
      <c r="F912" t="b">
        <v>0</v>
      </c>
      <c r="K912" t="s">
        <v>709</v>
      </c>
      <c r="L912" t="s">
        <v>1500</v>
      </c>
      <c r="M912" t="s">
        <v>1300</v>
      </c>
      <c r="N912" t="s">
        <v>1299</v>
      </c>
      <c r="O912" t="s">
        <v>5782</v>
      </c>
    </row>
    <row r="913" spans="1:15" x14ac:dyDescent="0.25">
      <c r="A913" t="s">
        <v>5788</v>
      </c>
      <c r="B913" t="s">
        <v>294</v>
      </c>
      <c r="C913">
        <v>348549</v>
      </c>
      <c r="D913">
        <v>0.13300000000000001</v>
      </c>
      <c r="E913" t="b">
        <v>1</v>
      </c>
      <c r="F913" t="b">
        <v>0</v>
      </c>
      <c r="K913" t="s">
        <v>709</v>
      </c>
      <c r="L913" t="s">
        <v>1695</v>
      </c>
      <c r="M913" t="s">
        <v>1300</v>
      </c>
      <c r="N913" t="s">
        <v>1299</v>
      </c>
      <c r="O913" t="s">
        <v>5789</v>
      </c>
    </row>
    <row r="914" spans="1:15" x14ac:dyDescent="0.25">
      <c r="A914" t="s">
        <v>13002</v>
      </c>
      <c r="B914" t="s">
        <v>294</v>
      </c>
      <c r="C914">
        <v>374617</v>
      </c>
      <c r="D914">
        <v>8.6999999999999994E-2</v>
      </c>
      <c r="E914" t="b">
        <v>0</v>
      </c>
      <c r="F914" t="b">
        <v>0</v>
      </c>
      <c r="K914" t="s">
        <v>709</v>
      </c>
      <c r="L914" t="s">
        <v>1692</v>
      </c>
      <c r="M914" t="s">
        <v>1299</v>
      </c>
      <c r="N914" t="s">
        <v>1299</v>
      </c>
      <c r="O914" t="s">
        <v>13003</v>
      </c>
    </row>
    <row r="915" spans="1:15" x14ac:dyDescent="0.25">
      <c r="A915" t="s">
        <v>5792</v>
      </c>
      <c r="B915" t="s">
        <v>294</v>
      </c>
      <c r="C915">
        <v>412998</v>
      </c>
      <c r="D915">
        <v>9.5000000000000001E-2</v>
      </c>
      <c r="E915" t="b">
        <v>1</v>
      </c>
      <c r="F915" t="b">
        <v>0</v>
      </c>
      <c r="K915" t="s">
        <v>709</v>
      </c>
      <c r="L915" t="s">
        <v>1673</v>
      </c>
      <c r="M915" t="s">
        <v>1300</v>
      </c>
      <c r="N915" t="s">
        <v>1299</v>
      </c>
      <c r="O915" t="s">
        <v>5793</v>
      </c>
    </row>
    <row r="916" spans="1:15" x14ac:dyDescent="0.25">
      <c r="A916" t="s">
        <v>5794</v>
      </c>
      <c r="B916" t="s">
        <v>294</v>
      </c>
      <c r="C916">
        <v>415383</v>
      </c>
      <c r="D916">
        <v>3.4000000000000002E-2</v>
      </c>
      <c r="E916" t="b">
        <v>1</v>
      </c>
      <c r="F916" t="b">
        <v>0</v>
      </c>
      <c r="K916" t="s">
        <v>709</v>
      </c>
      <c r="L916" t="s">
        <v>1717</v>
      </c>
      <c r="M916" t="s">
        <v>1300</v>
      </c>
      <c r="N916" t="s">
        <v>1299</v>
      </c>
      <c r="O916" t="s">
        <v>5795</v>
      </c>
    </row>
    <row r="917" spans="1:15" x14ac:dyDescent="0.25">
      <c r="A917" t="s">
        <v>5799</v>
      </c>
      <c r="B917" t="s">
        <v>294</v>
      </c>
      <c r="C917">
        <v>431341</v>
      </c>
      <c r="D917">
        <v>0.221</v>
      </c>
      <c r="E917" t="b">
        <v>0</v>
      </c>
      <c r="F917" t="b">
        <v>1</v>
      </c>
      <c r="K917" t="s">
        <v>709</v>
      </c>
      <c r="L917" t="s">
        <v>5800</v>
      </c>
      <c r="M917" t="s">
        <v>1299</v>
      </c>
      <c r="N917" t="s">
        <v>1300</v>
      </c>
      <c r="O917" t="s">
        <v>5801</v>
      </c>
    </row>
    <row r="918" spans="1:15" x14ac:dyDescent="0.25">
      <c r="A918" t="s">
        <v>22090</v>
      </c>
      <c r="B918" t="s">
        <v>294</v>
      </c>
      <c r="C918">
        <v>494536</v>
      </c>
      <c r="D918">
        <v>0.14899999999999999</v>
      </c>
      <c r="E918" t="b">
        <v>0</v>
      </c>
      <c r="F918" t="b">
        <v>1</v>
      </c>
      <c r="K918" t="s">
        <v>709</v>
      </c>
      <c r="L918" t="s">
        <v>2391</v>
      </c>
      <c r="M918" t="s">
        <v>1299</v>
      </c>
      <c r="N918" t="s">
        <v>1300</v>
      </c>
      <c r="O918" t="s">
        <v>25273</v>
      </c>
    </row>
    <row r="919" spans="1:15" x14ac:dyDescent="0.25">
      <c r="A919" t="s">
        <v>5804</v>
      </c>
      <c r="B919" t="s">
        <v>294</v>
      </c>
      <c r="C919">
        <v>390301</v>
      </c>
      <c r="D919">
        <v>4.3999999999999997E-2</v>
      </c>
      <c r="E919" t="b">
        <v>0</v>
      </c>
      <c r="F919" t="b">
        <v>1</v>
      </c>
      <c r="K919" t="s">
        <v>709</v>
      </c>
      <c r="L919" t="s">
        <v>1320</v>
      </c>
      <c r="M919" t="s">
        <v>1299</v>
      </c>
      <c r="N919" t="s">
        <v>1300</v>
      </c>
      <c r="O919" t="s">
        <v>5805</v>
      </c>
    </row>
    <row r="920" spans="1:15" x14ac:dyDescent="0.25">
      <c r="A920" t="s">
        <v>5814</v>
      </c>
      <c r="B920" t="s">
        <v>294</v>
      </c>
      <c r="C920">
        <v>681945</v>
      </c>
      <c r="D920">
        <v>9.4E-2</v>
      </c>
      <c r="E920" t="b">
        <v>0</v>
      </c>
      <c r="F920" t="b">
        <v>1</v>
      </c>
      <c r="K920" t="s">
        <v>709</v>
      </c>
      <c r="L920" t="s">
        <v>1587</v>
      </c>
      <c r="M920" t="s">
        <v>1299</v>
      </c>
      <c r="N920" t="s">
        <v>1300</v>
      </c>
      <c r="O920" t="s">
        <v>5815</v>
      </c>
    </row>
    <row r="921" spans="1:15" x14ac:dyDescent="0.25">
      <c r="A921" t="s">
        <v>5817</v>
      </c>
      <c r="B921" t="s">
        <v>294</v>
      </c>
      <c r="C921">
        <v>218214</v>
      </c>
      <c r="D921">
        <v>8.4000000000000005E-2</v>
      </c>
      <c r="E921" t="b">
        <v>1</v>
      </c>
      <c r="F921" t="b">
        <v>0</v>
      </c>
      <c r="K921" t="s">
        <v>709</v>
      </c>
      <c r="L921" t="s">
        <v>1468</v>
      </c>
      <c r="M921" t="s">
        <v>1300</v>
      </c>
      <c r="N921" t="s">
        <v>1299</v>
      </c>
      <c r="O921" t="s">
        <v>5818</v>
      </c>
    </row>
    <row r="922" spans="1:15" x14ac:dyDescent="0.25">
      <c r="A922" t="s">
        <v>5819</v>
      </c>
      <c r="B922" t="s">
        <v>294</v>
      </c>
      <c r="C922">
        <v>413291</v>
      </c>
      <c r="D922">
        <v>6.3E-2</v>
      </c>
      <c r="E922" t="b">
        <v>1</v>
      </c>
      <c r="F922" t="b">
        <v>0</v>
      </c>
      <c r="K922" t="s">
        <v>709</v>
      </c>
      <c r="L922" t="s">
        <v>1326</v>
      </c>
      <c r="M922" t="s">
        <v>1300</v>
      </c>
      <c r="N922" t="s">
        <v>1299</v>
      </c>
      <c r="O922" t="s">
        <v>5820</v>
      </c>
    </row>
    <row r="923" spans="1:15" x14ac:dyDescent="0.25">
      <c r="A923" t="s">
        <v>3262</v>
      </c>
      <c r="B923" t="s">
        <v>294</v>
      </c>
      <c r="C923">
        <v>594585</v>
      </c>
      <c r="D923">
        <v>6.9000000000000006E-2</v>
      </c>
      <c r="E923" t="b">
        <v>0</v>
      </c>
      <c r="F923" t="b">
        <v>1</v>
      </c>
      <c r="K923" t="s">
        <v>709</v>
      </c>
      <c r="L923" t="s">
        <v>1800</v>
      </c>
      <c r="M923" t="s">
        <v>1299</v>
      </c>
      <c r="N923" t="s">
        <v>1300</v>
      </c>
      <c r="O923" t="s">
        <v>5825</v>
      </c>
    </row>
    <row r="924" spans="1:15" x14ac:dyDescent="0.25">
      <c r="A924" t="s">
        <v>5748</v>
      </c>
      <c r="B924" t="s">
        <v>294</v>
      </c>
      <c r="C924">
        <v>1397266</v>
      </c>
      <c r="D924">
        <v>9.0999999999999998E-2</v>
      </c>
      <c r="E924" t="b">
        <v>1</v>
      </c>
      <c r="F924" t="b">
        <v>0</v>
      </c>
      <c r="K924" t="s">
        <v>709</v>
      </c>
      <c r="L924" t="s">
        <v>1797</v>
      </c>
      <c r="M924" t="s">
        <v>1300</v>
      </c>
      <c r="N924" t="s">
        <v>1299</v>
      </c>
      <c r="O924" t="s">
        <v>5826</v>
      </c>
    </row>
    <row r="925" spans="1:15" x14ac:dyDescent="0.25">
      <c r="A925" t="s">
        <v>127744</v>
      </c>
      <c r="B925" t="s">
        <v>294</v>
      </c>
      <c r="C925">
        <v>454706</v>
      </c>
      <c r="D925">
        <v>0.11</v>
      </c>
      <c r="E925" t="b">
        <v>1</v>
      </c>
      <c r="F925" t="b">
        <v>0</v>
      </c>
      <c r="K925" t="s">
        <v>709</v>
      </c>
      <c r="L925" t="s">
        <v>1443</v>
      </c>
      <c r="M925" t="s">
        <v>1300</v>
      </c>
      <c r="N925" t="s">
        <v>1299</v>
      </c>
      <c r="O925" t="s">
        <v>127745</v>
      </c>
    </row>
    <row r="926" spans="1:15" x14ac:dyDescent="0.25">
      <c r="A926" t="s">
        <v>5827</v>
      </c>
      <c r="B926" t="s">
        <v>294</v>
      </c>
      <c r="C926">
        <v>418512</v>
      </c>
      <c r="D926">
        <v>0.27700000000000002</v>
      </c>
      <c r="E926" t="b">
        <v>0</v>
      </c>
      <c r="F926" t="b">
        <v>1</v>
      </c>
      <c r="K926" t="s">
        <v>709</v>
      </c>
      <c r="L926" t="s">
        <v>2995</v>
      </c>
      <c r="M926" t="s">
        <v>1299</v>
      </c>
      <c r="N926" t="s">
        <v>1300</v>
      </c>
      <c r="O926" t="s">
        <v>5828</v>
      </c>
    </row>
    <row r="927" spans="1:15" x14ac:dyDescent="0.25">
      <c r="A927" t="s">
        <v>5836</v>
      </c>
      <c r="B927" t="s">
        <v>294</v>
      </c>
      <c r="C927">
        <v>680657</v>
      </c>
      <c r="D927">
        <v>4.2000000000000003E-2</v>
      </c>
      <c r="E927" t="b">
        <v>1</v>
      </c>
      <c r="F927" t="b">
        <v>0</v>
      </c>
      <c r="K927" t="s">
        <v>709</v>
      </c>
      <c r="L927" t="s">
        <v>2340</v>
      </c>
      <c r="M927" t="s">
        <v>1300</v>
      </c>
      <c r="N927" t="s">
        <v>1299</v>
      </c>
      <c r="O927" t="s">
        <v>5837</v>
      </c>
    </row>
    <row r="928" spans="1:15" x14ac:dyDescent="0.25">
      <c r="A928" t="s">
        <v>5855</v>
      </c>
      <c r="B928" t="s">
        <v>294</v>
      </c>
      <c r="C928">
        <v>249985</v>
      </c>
      <c r="D928">
        <v>8.1000000000000003E-2</v>
      </c>
      <c r="E928" t="b">
        <v>1</v>
      </c>
      <c r="F928" t="b">
        <v>0</v>
      </c>
      <c r="K928" t="s">
        <v>709</v>
      </c>
      <c r="L928" t="s">
        <v>1314</v>
      </c>
      <c r="M928" t="s">
        <v>1300</v>
      </c>
      <c r="N928" t="s">
        <v>1299</v>
      </c>
      <c r="O928" t="s">
        <v>5856</v>
      </c>
    </row>
    <row r="929" spans="1:15" x14ac:dyDescent="0.25">
      <c r="A929" t="s">
        <v>5868</v>
      </c>
      <c r="B929" t="s">
        <v>294</v>
      </c>
      <c r="C929">
        <v>361189</v>
      </c>
      <c r="D929">
        <v>4.2999999999999997E-2</v>
      </c>
      <c r="E929" t="b">
        <v>0</v>
      </c>
      <c r="F929" t="b">
        <v>1</v>
      </c>
      <c r="K929" t="s">
        <v>709</v>
      </c>
      <c r="L929" t="s">
        <v>1465</v>
      </c>
      <c r="M929" t="s">
        <v>1299</v>
      </c>
      <c r="N929" t="s">
        <v>1300</v>
      </c>
      <c r="O929" t="s">
        <v>5869</v>
      </c>
    </row>
    <row r="930" spans="1:15" x14ac:dyDescent="0.25">
      <c r="A930" t="s">
        <v>5924</v>
      </c>
      <c r="B930" t="s">
        <v>294</v>
      </c>
      <c r="C930">
        <v>411583</v>
      </c>
      <c r="D930">
        <v>5.8000000000000003E-2</v>
      </c>
      <c r="E930" t="b">
        <v>1</v>
      </c>
      <c r="F930" t="b">
        <v>0</v>
      </c>
      <c r="K930" t="s">
        <v>709</v>
      </c>
      <c r="L930" t="s">
        <v>1399</v>
      </c>
      <c r="M930" t="s">
        <v>1300</v>
      </c>
      <c r="N930" t="s">
        <v>1299</v>
      </c>
      <c r="O930" t="s">
        <v>5925</v>
      </c>
    </row>
    <row r="931" spans="1:15" x14ac:dyDescent="0.25">
      <c r="A931" t="s">
        <v>26404</v>
      </c>
      <c r="B931" t="s">
        <v>294</v>
      </c>
      <c r="C931">
        <v>749241</v>
      </c>
      <c r="D931">
        <v>7.4999999999999997E-2</v>
      </c>
      <c r="E931" t="b">
        <v>1</v>
      </c>
      <c r="F931" t="b">
        <v>0</v>
      </c>
      <c r="K931" t="s">
        <v>709</v>
      </c>
      <c r="L931" t="s">
        <v>1922</v>
      </c>
      <c r="M931" t="s">
        <v>1300</v>
      </c>
      <c r="N931" t="s">
        <v>1299</v>
      </c>
      <c r="O931" t="s">
        <v>26405</v>
      </c>
    </row>
    <row r="932" spans="1:15" x14ac:dyDescent="0.25">
      <c r="A932" t="s">
        <v>5878</v>
      </c>
      <c r="B932" t="s">
        <v>294</v>
      </c>
      <c r="C932">
        <v>590705</v>
      </c>
      <c r="D932">
        <v>5.5E-2</v>
      </c>
      <c r="E932" t="b">
        <v>1</v>
      </c>
      <c r="F932" t="b">
        <v>0</v>
      </c>
      <c r="K932" t="s">
        <v>709</v>
      </c>
      <c r="L932" t="s">
        <v>1437</v>
      </c>
      <c r="M932" t="s">
        <v>1300</v>
      </c>
      <c r="N932" t="s">
        <v>1299</v>
      </c>
      <c r="O932" t="s">
        <v>5879</v>
      </c>
    </row>
    <row r="933" spans="1:15" x14ac:dyDescent="0.25">
      <c r="A933" t="s">
        <v>5895</v>
      </c>
      <c r="B933" t="s">
        <v>294</v>
      </c>
      <c r="C933">
        <v>1372413</v>
      </c>
      <c r="D933">
        <v>5.5E-2</v>
      </c>
      <c r="E933" t="b">
        <v>1</v>
      </c>
      <c r="F933" t="b">
        <v>0</v>
      </c>
      <c r="K933" t="s">
        <v>709</v>
      </c>
      <c r="L933" t="s">
        <v>1437</v>
      </c>
      <c r="M933" t="s">
        <v>1300</v>
      </c>
      <c r="N933" t="s">
        <v>1299</v>
      </c>
      <c r="O933" t="s">
        <v>5897</v>
      </c>
    </row>
    <row r="934" spans="1:15" x14ac:dyDescent="0.25">
      <c r="A934" t="s">
        <v>5898</v>
      </c>
      <c r="B934" t="s">
        <v>294</v>
      </c>
      <c r="C934">
        <v>262414</v>
      </c>
      <c r="D934">
        <v>2.8000000000000001E-2</v>
      </c>
      <c r="E934" t="b">
        <v>0</v>
      </c>
      <c r="F934" t="b">
        <v>0</v>
      </c>
      <c r="K934" t="s">
        <v>709</v>
      </c>
      <c r="L934" t="s">
        <v>1897</v>
      </c>
      <c r="M934" t="s">
        <v>1299</v>
      </c>
      <c r="N934" t="s">
        <v>1299</v>
      </c>
      <c r="O934" t="s">
        <v>5899</v>
      </c>
    </row>
    <row r="935" spans="1:15" x14ac:dyDescent="0.25">
      <c r="A935" t="s">
        <v>5900</v>
      </c>
      <c r="B935" t="s">
        <v>294</v>
      </c>
      <c r="C935">
        <v>544446</v>
      </c>
      <c r="D935">
        <v>6.9000000000000006E-2</v>
      </c>
      <c r="E935" t="b">
        <v>0</v>
      </c>
      <c r="F935" t="b">
        <v>1</v>
      </c>
      <c r="K935" t="s">
        <v>709</v>
      </c>
      <c r="L935" t="s">
        <v>1800</v>
      </c>
      <c r="M935" t="s">
        <v>1299</v>
      </c>
      <c r="N935" t="s">
        <v>1300</v>
      </c>
      <c r="O935" t="s">
        <v>5901</v>
      </c>
    </row>
    <row r="936" spans="1:15" x14ac:dyDescent="0.25">
      <c r="A936" t="s">
        <v>5904</v>
      </c>
      <c r="B936" t="s">
        <v>294</v>
      </c>
      <c r="C936">
        <v>667511</v>
      </c>
      <c r="D936">
        <v>0.129</v>
      </c>
      <c r="E936" t="b">
        <v>1</v>
      </c>
      <c r="F936" t="b">
        <v>0</v>
      </c>
      <c r="K936" t="s">
        <v>709</v>
      </c>
      <c r="L936" t="s">
        <v>1531</v>
      </c>
      <c r="M936" t="s">
        <v>1300</v>
      </c>
      <c r="N936" t="s">
        <v>1299</v>
      </c>
      <c r="O936" t="s">
        <v>5905</v>
      </c>
    </row>
    <row r="937" spans="1:15" x14ac:dyDescent="0.25">
      <c r="A937" t="s">
        <v>5906</v>
      </c>
      <c r="B937" t="s">
        <v>294</v>
      </c>
      <c r="C937">
        <v>402173</v>
      </c>
      <c r="D937">
        <v>0.13200000000000001</v>
      </c>
      <c r="E937" t="b">
        <v>0</v>
      </c>
      <c r="F937" t="b">
        <v>1</v>
      </c>
      <c r="K937" t="s">
        <v>709</v>
      </c>
      <c r="L937" t="s">
        <v>1494</v>
      </c>
      <c r="M937" t="s">
        <v>1299</v>
      </c>
      <c r="N937" t="s">
        <v>1300</v>
      </c>
      <c r="O937" t="s">
        <v>5907</v>
      </c>
    </row>
    <row r="938" spans="1:15" x14ac:dyDescent="0.25">
      <c r="A938" t="s">
        <v>5908</v>
      </c>
      <c r="B938" t="s">
        <v>294</v>
      </c>
      <c r="C938">
        <v>438726</v>
      </c>
      <c r="D938">
        <v>7.1999999999999995E-2</v>
      </c>
      <c r="E938" t="b">
        <v>1</v>
      </c>
      <c r="F938" t="b">
        <v>0</v>
      </c>
      <c r="K938" t="s">
        <v>709</v>
      </c>
      <c r="L938" t="s">
        <v>1338</v>
      </c>
      <c r="M938" t="s">
        <v>1300</v>
      </c>
      <c r="N938" t="s">
        <v>1299</v>
      </c>
      <c r="O938" t="s">
        <v>5909</v>
      </c>
    </row>
    <row r="939" spans="1:15" x14ac:dyDescent="0.25">
      <c r="A939" t="s">
        <v>5910</v>
      </c>
      <c r="B939" t="s">
        <v>294</v>
      </c>
      <c r="C939">
        <v>281251</v>
      </c>
      <c r="D939">
        <v>6.8000000000000005E-2</v>
      </c>
      <c r="E939" t="b">
        <v>1</v>
      </c>
      <c r="F939" t="b">
        <v>0</v>
      </c>
      <c r="K939" t="s">
        <v>709</v>
      </c>
      <c r="L939" t="s">
        <v>1453</v>
      </c>
      <c r="M939" t="s">
        <v>1300</v>
      </c>
      <c r="N939" t="s">
        <v>1299</v>
      </c>
      <c r="O939" t="s">
        <v>5911</v>
      </c>
    </row>
    <row r="940" spans="1:15" x14ac:dyDescent="0.25">
      <c r="A940" t="s">
        <v>5912</v>
      </c>
      <c r="B940" t="s">
        <v>294</v>
      </c>
      <c r="C940">
        <v>543193</v>
      </c>
      <c r="D940">
        <v>0.23599999999999999</v>
      </c>
      <c r="E940" t="b">
        <v>1</v>
      </c>
      <c r="F940" t="b">
        <v>0</v>
      </c>
      <c r="K940" t="s">
        <v>709</v>
      </c>
      <c r="L940" t="s">
        <v>5913</v>
      </c>
      <c r="M940" t="s">
        <v>1300</v>
      </c>
      <c r="N940" t="s">
        <v>1299</v>
      </c>
      <c r="O940" t="s">
        <v>5914</v>
      </c>
    </row>
    <row r="941" spans="1:15" x14ac:dyDescent="0.25">
      <c r="A941" t="s">
        <v>5926</v>
      </c>
      <c r="B941" t="s">
        <v>294</v>
      </c>
      <c r="C941">
        <v>1832443</v>
      </c>
      <c r="D941">
        <v>0.124</v>
      </c>
      <c r="E941" t="b">
        <v>0</v>
      </c>
      <c r="F941" t="b">
        <v>1</v>
      </c>
      <c r="K941" t="s">
        <v>709</v>
      </c>
      <c r="L941" t="s">
        <v>1877</v>
      </c>
      <c r="M941" t="s">
        <v>1299</v>
      </c>
      <c r="N941" t="s">
        <v>1300</v>
      </c>
      <c r="O941" t="s">
        <v>5927</v>
      </c>
    </row>
    <row r="942" spans="1:15" x14ac:dyDescent="0.25">
      <c r="A942" t="s">
        <v>5930</v>
      </c>
      <c r="B942" t="s">
        <v>294</v>
      </c>
      <c r="C942">
        <v>890193</v>
      </c>
      <c r="D942">
        <v>9.6000000000000002E-2</v>
      </c>
      <c r="E942" t="b">
        <v>1</v>
      </c>
      <c r="F942" t="b">
        <v>0</v>
      </c>
      <c r="K942" t="s">
        <v>709</v>
      </c>
      <c r="L942" t="s">
        <v>1599</v>
      </c>
      <c r="M942" t="s">
        <v>1300</v>
      </c>
      <c r="N942" t="s">
        <v>1299</v>
      </c>
      <c r="O942" t="s">
        <v>5931</v>
      </c>
    </row>
    <row r="943" spans="1:15" x14ac:dyDescent="0.25">
      <c r="A943" t="s">
        <v>21962</v>
      </c>
      <c r="B943" t="s">
        <v>294</v>
      </c>
      <c r="C943">
        <v>419269</v>
      </c>
      <c r="D943">
        <v>0.121</v>
      </c>
      <c r="E943" t="b">
        <v>0</v>
      </c>
      <c r="F943" t="b">
        <v>1</v>
      </c>
      <c r="K943" t="s">
        <v>709</v>
      </c>
      <c r="L943" t="s">
        <v>1729</v>
      </c>
      <c r="M943" t="s">
        <v>1299</v>
      </c>
      <c r="N943" t="s">
        <v>1300</v>
      </c>
      <c r="O943" t="s">
        <v>21963</v>
      </c>
    </row>
    <row r="944" spans="1:15" x14ac:dyDescent="0.25">
      <c r="A944" t="s">
        <v>5936</v>
      </c>
      <c r="B944" t="s">
        <v>294</v>
      </c>
      <c r="C944">
        <v>443280</v>
      </c>
      <c r="D944">
        <v>6.4000000000000001E-2</v>
      </c>
      <c r="E944" t="b">
        <v>1</v>
      </c>
      <c r="F944" t="b">
        <v>0</v>
      </c>
      <c r="K944" t="s">
        <v>709</v>
      </c>
      <c r="L944" t="s">
        <v>1351</v>
      </c>
      <c r="M944" t="s">
        <v>1300</v>
      </c>
      <c r="N944" t="s">
        <v>1299</v>
      </c>
      <c r="O944" t="s">
        <v>5937</v>
      </c>
    </row>
    <row r="945" spans="1:15" x14ac:dyDescent="0.25">
      <c r="A945" t="s">
        <v>5941</v>
      </c>
      <c r="B945" t="s">
        <v>294</v>
      </c>
      <c r="C945">
        <v>246260</v>
      </c>
      <c r="D945">
        <v>4.4999999999999998E-2</v>
      </c>
      <c r="E945" t="b">
        <v>0</v>
      </c>
      <c r="F945" t="b">
        <v>1</v>
      </c>
      <c r="K945" t="s">
        <v>709</v>
      </c>
      <c r="L945" t="s">
        <v>1900</v>
      </c>
      <c r="M945" t="s">
        <v>1299</v>
      </c>
      <c r="N945" t="s">
        <v>1300</v>
      </c>
      <c r="O945" t="s">
        <v>5942</v>
      </c>
    </row>
    <row r="946" spans="1:15" x14ac:dyDescent="0.25">
      <c r="A946" t="s">
        <v>5954</v>
      </c>
      <c r="B946" t="s">
        <v>294</v>
      </c>
      <c r="C946">
        <v>193770</v>
      </c>
      <c r="D946">
        <v>0.214</v>
      </c>
      <c r="E946" t="b">
        <v>1</v>
      </c>
      <c r="F946" t="b">
        <v>0</v>
      </c>
      <c r="K946" t="s">
        <v>709</v>
      </c>
      <c r="L946" t="s">
        <v>1834</v>
      </c>
      <c r="M946" t="s">
        <v>1300</v>
      </c>
      <c r="N946" t="s">
        <v>1299</v>
      </c>
      <c r="O946" t="s">
        <v>5955</v>
      </c>
    </row>
    <row r="947" spans="1:15" x14ac:dyDescent="0.25">
      <c r="A947" t="s">
        <v>5950</v>
      </c>
      <c r="B947" t="s">
        <v>294</v>
      </c>
      <c r="C947">
        <v>1251022</v>
      </c>
      <c r="D947">
        <v>9.7000000000000003E-2</v>
      </c>
      <c r="E947" t="b">
        <v>0</v>
      </c>
      <c r="F947" t="b">
        <v>0</v>
      </c>
      <c r="K947" t="s">
        <v>709</v>
      </c>
      <c r="L947" t="s">
        <v>1933</v>
      </c>
      <c r="M947" t="s">
        <v>1299</v>
      </c>
      <c r="N947" t="s">
        <v>1299</v>
      </c>
      <c r="O947" t="s">
        <v>5956</v>
      </c>
    </row>
    <row r="948" spans="1:15" x14ac:dyDescent="0.25">
      <c r="A948" t="s">
        <v>5959</v>
      </c>
      <c r="B948" t="s">
        <v>294</v>
      </c>
      <c r="C948">
        <v>376883</v>
      </c>
      <c r="D948">
        <v>2.5999999999999999E-2</v>
      </c>
      <c r="E948" t="b">
        <v>1</v>
      </c>
      <c r="F948" t="b">
        <v>0</v>
      </c>
      <c r="K948" t="s">
        <v>709</v>
      </c>
      <c r="L948" t="s">
        <v>1552</v>
      </c>
      <c r="M948" t="s">
        <v>1300</v>
      </c>
      <c r="N948" t="s">
        <v>1299</v>
      </c>
      <c r="O948" t="s">
        <v>5960</v>
      </c>
    </row>
    <row r="949" spans="1:15" x14ac:dyDescent="0.25">
      <c r="A949" t="s">
        <v>5961</v>
      </c>
      <c r="B949" t="s">
        <v>294</v>
      </c>
      <c r="C949">
        <v>293888</v>
      </c>
      <c r="D949">
        <v>8.6999999999999994E-2</v>
      </c>
      <c r="E949" t="b">
        <v>0</v>
      </c>
      <c r="F949" t="b">
        <v>0</v>
      </c>
      <c r="K949" t="s">
        <v>709</v>
      </c>
      <c r="L949" t="s">
        <v>1692</v>
      </c>
      <c r="M949" t="s">
        <v>1299</v>
      </c>
      <c r="N949" t="s">
        <v>1299</v>
      </c>
      <c r="O949" t="s">
        <v>5962</v>
      </c>
    </row>
    <row r="950" spans="1:15" x14ac:dyDescent="0.25">
      <c r="A950" t="s">
        <v>5966</v>
      </c>
      <c r="B950" t="s">
        <v>294</v>
      </c>
      <c r="C950">
        <v>461888</v>
      </c>
      <c r="D950">
        <v>0.112</v>
      </c>
      <c r="E950" t="b">
        <v>0</v>
      </c>
      <c r="F950" t="b">
        <v>1</v>
      </c>
      <c r="K950" t="s">
        <v>709</v>
      </c>
      <c r="L950" t="s">
        <v>2306</v>
      </c>
      <c r="M950" t="s">
        <v>1299</v>
      </c>
      <c r="N950" t="s">
        <v>1300</v>
      </c>
      <c r="O950" t="s">
        <v>5972</v>
      </c>
    </row>
    <row r="951" spans="1:15" x14ac:dyDescent="0.25">
      <c r="A951" t="s">
        <v>29434</v>
      </c>
      <c r="B951" t="s">
        <v>294</v>
      </c>
      <c r="C951">
        <v>931784</v>
      </c>
      <c r="D951">
        <v>6.7000000000000004E-2</v>
      </c>
      <c r="E951" t="b">
        <v>0</v>
      </c>
      <c r="F951" t="b">
        <v>1</v>
      </c>
      <c r="K951" t="s">
        <v>709</v>
      </c>
      <c r="L951" t="s">
        <v>1603</v>
      </c>
      <c r="M951" t="s">
        <v>1299</v>
      </c>
      <c r="N951" t="s">
        <v>1300</v>
      </c>
      <c r="O951" t="s">
        <v>29435</v>
      </c>
    </row>
    <row r="952" spans="1:15" x14ac:dyDescent="0.25">
      <c r="A952" t="s">
        <v>5983</v>
      </c>
      <c r="B952" t="s">
        <v>294</v>
      </c>
      <c r="C952">
        <v>356734</v>
      </c>
      <c r="D952">
        <v>0.04</v>
      </c>
      <c r="E952" t="b">
        <v>1</v>
      </c>
      <c r="F952" t="b">
        <v>0</v>
      </c>
      <c r="K952" t="s">
        <v>709</v>
      </c>
      <c r="L952" t="s">
        <v>1866</v>
      </c>
      <c r="M952" t="s">
        <v>1300</v>
      </c>
      <c r="N952" t="s">
        <v>1299</v>
      </c>
      <c r="O952" t="s">
        <v>5984</v>
      </c>
    </row>
    <row r="953" spans="1:15" x14ac:dyDescent="0.25">
      <c r="A953" t="s">
        <v>6020</v>
      </c>
      <c r="B953" t="s">
        <v>294</v>
      </c>
      <c r="C953">
        <v>801453</v>
      </c>
      <c r="D953">
        <v>0.17599999999999999</v>
      </c>
      <c r="E953" t="b">
        <v>1</v>
      </c>
      <c r="F953" t="b">
        <v>0</v>
      </c>
      <c r="K953" t="s">
        <v>709</v>
      </c>
      <c r="L953" t="s">
        <v>3375</v>
      </c>
      <c r="M953" t="s">
        <v>1300</v>
      </c>
      <c r="N953" t="s">
        <v>1299</v>
      </c>
      <c r="O953" t="s">
        <v>6021</v>
      </c>
    </row>
    <row r="954" spans="1:15" x14ac:dyDescent="0.25">
      <c r="A954" t="s">
        <v>6029</v>
      </c>
      <c r="B954" t="s">
        <v>294</v>
      </c>
      <c r="C954">
        <v>231060</v>
      </c>
      <c r="D954">
        <v>7.5999999999999998E-2</v>
      </c>
      <c r="E954" t="b">
        <v>0</v>
      </c>
      <c r="F954" t="b">
        <v>1</v>
      </c>
      <c r="K954" t="s">
        <v>709</v>
      </c>
      <c r="L954" t="s">
        <v>1490</v>
      </c>
      <c r="M954" t="s">
        <v>1299</v>
      </c>
      <c r="N954" t="s">
        <v>1300</v>
      </c>
      <c r="O954" t="s">
        <v>6030</v>
      </c>
    </row>
    <row r="955" spans="1:15" x14ac:dyDescent="0.25">
      <c r="A955" t="s">
        <v>6031</v>
      </c>
      <c r="B955" t="s">
        <v>294</v>
      </c>
      <c r="C955">
        <v>295355</v>
      </c>
      <c r="D955">
        <v>0.193</v>
      </c>
      <c r="E955" t="b">
        <v>1</v>
      </c>
      <c r="F955" t="b">
        <v>0</v>
      </c>
      <c r="K955" t="s">
        <v>709</v>
      </c>
      <c r="L955" t="s">
        <v>5137</v>
      </c>
      <c r="M955" t="s">
        <v>1300</v>
      </c>
      <c r="N955" t="s">
        <v>1299</v>
      </c>
      <c r="O955" t="s">
        <v>6032</v>
      </c>
    </row>
    <row r="956" spans="1:15" x14ac:dyDescent="0.25">
      <c r="A956" t="s">
        <v>21187</v>
      </c>
      <c r="B956" t="s">
        <v>294</v>
      </c>
      <c r="C956">
        <v>375296</v>
      </c>
      <c r="D956">
        <v>8.5999999999999993E-2</v>
      </c>
      <c r="E956" t="b">
        <v>0</v>
      </c>
      <c r="F956" t="b">
        <v>1</v>
      </c>
      <c r="K956" t="s">
        <v>709</v>
      </c>
      <c r="L956" t="s">
        <v>2009</v>
      </c>
      <c r="M956" t="s">
        <v>1299</v>
      </c>
      <c r="N956" t="s">
        <v>1300</v>
      </c>
      <c r="O956" t="s">
        <v>21188</v>
      </c>
    </row>
    <row r="957" spans="1:15" x14ac:dyDescent="0.25">
      <c r="A957" t="s">
        <v>4946</v>
      </c>
      <c r="B957" t="s">
        <v>294</v>
      </c>
      <c r="C957">
        <v>635977</v>
      </c>
      <c r="D957">
        <v>0.189</v>
      </c>
      <c r="E957" t="b">
        <v>1</v>
      </c>
      <c r="F957" t="b">
        <v>0</v>
      </c>
      <c r="K957" t="s">
        <v>709</v>
      </c>
      <c r="L957" t="s">
        <v>3044</v>
      </c>
      <c r="M957" t="s">
        <v>1300</v>
      </c>
      <c r="N957" t="s">
        <v>1299</v>
      </c>
      <c r="O957" t="s">
        <v>6046</v>
      </c>
    </row>
    <row r="958" spans="1:15" x14ac:dyDescent="0.25">
      <c r="A958" t="s">
        <v>6047</v>
      </c>
      <c r="B958" t="s">
        <v>294</v>
      </c>
      <c r="C958">
        <v>306411</v>
      </c>
      <c r="D958">
        <v>8.1000000000000003E-2</v>
      </c>
      <c r="E958" t="b">
        <v>1</v>
      </c>
      <c r="F958" t="b">
        <v>0</v>
      </c>
      <c r="K958" t="s">
        <v>709</v>
      </c>
      <c r="L958" t="s">
        <v>1314</v>
      </c>
      <c r="M958" t="s">
        <v>1300</v>
      </c>
      <c r="N958" t="s">
        <v>1299</v>
      </c>
      <c r="O958" t="s">
        <v>6048</v>
      </c>
    </row>
    <row r="959" spans="1:15" x14ac:dyDescent="0.25">
      <c r="A959" t="s">
        <v>6049</v>
      </c>
      <c r="B959" t="s">
        <v>294</v>
      </c>
      <c r="C959">
        <v>496752</v>
      </c>
      <c r="D959">
        <v>6.9000000000000006E-2</v>
      </c>
      <c r="E959" t="b">
        <v>1</v>
      </c>
      <c r="F959" t="b">
        <v>0</v>
      </c>
      <c r="K959" t="s">
        <v>709</v>
      </c>
      <c r="L959" t="s">
        <v>1800</v>
      </c>
      <c r="M959" t="s">
        <v>1300</v>
      </c>
      <c r="N959" t="s">
        <v>1299</v>
      </c>
      <c r="O959" t="s">
        <v>6050</v>
      </c>
    </row>
    <row r="960" spans="1:15" x14ac:dyDescent="0.25">
      <c r="A960" t="s">
        <v>6058</v>
      </c>
      <c r="B960" t="s">
        <v>294</v>
      </c>
      <c r="C960">
        <v>923700</v>
      </c>
      <c r="D960">
        <v>7.9000000000000001E-2</v>
      </c>
      <c r="E960" t="b">
        <v>0</v>
      </c>
      <c r="F960" t="b">
        <v>1</v>
      </c>
      <c r="K960" t="s">
        <v>709</v>
      </c>
      <c r="L960" t="s">
        <v>1540</v>
      </c>
      <c r="M960" t="s">
        <v>1299</v>
      </c>
      <c r="N960" t="s">
        <v>1300</v>
      </c>
      <c r="O960" t="s">
        <v>6059</v>
      </c>
    </row>
    <row r="961" spans="1:15" x14ac:dyDescent="0.25">
      <c r="A961" t="s">
        <v>147980</v>
      </c>
      <c r="B961" t="s">
        <v>294</v>
      </c>
      <c r="C961">
        <v>391441</v>
      </c>
      <c r="D961">
        <v>0.14000000000000001</v>
      </c>
      <c r="E961" t="b">
        <v>0</v>
      </c>
      <c r="F961" t="b">
        <v>1</v>
      </c>
      <c r="K961" t="s">
        <v>709</v>
      </c>
      <c r="L961" t="s">
        <v>2871</v>
      </c>
      <c r="M961" t="s">
        <v>1299</v>
      </c>
      <c r="N961" t="s">
        <v>1300</v>
      </c>
      <c r="O961" t="s">
        <v>59074</v>
      </c>
    </row>
    <row r="962" spans="1:15" x14ac:dyDescent="0.25">
      <c r="A962" t="s">
        <v>6066</v>
      </c>
      <c r="B962" t="s">
        <v>294</v>
      </c>
      <c r="C962">
        <v>499792</v>
      </c>
      <c r="D962">
        <v>5.3999999999999999E-2</v>
      </c>
      <c r="E962" t="b">
        <v>0</v>
      </c>
      <c r="F962" t="b">
        <v>0</v>
      </c>
      <c r="K962" t="s">
        <v>709</v>
      </c>
      <c r="L962" t="s">
        <v>1422</v>
      </c>
      <c r="M962" t="s">
        <v>1299</v>
      </c>
      <c r="N962" t="s">
        <v>1299</v>
      </c>
      <c r="O962" t="s">
        <v>6067</v>
      </c>
    </row>
    <row r="963" spans="1:15" x14ac:dyDescent="0.25">
      <c r="A963" t="s">
        <v>37286</v>
      </c>
      <c r="B963" t="s">
        <v>294</v>
      </c>
      <c r="C963">
        <v>492901</v>
      </c>
      <c r="D963">
        <v>0.04</v>
      </c>
      <c r="E963" t="b">
        <v>0</v>
      </c>
      <c r="F963" t="b">
        <v>1</v>
      </c>
      <c r="K963" t="s">
        <v>709</v>
      </c>
      <c r="L963" t="s">
        <v>1866</v>
      </c>
      <c r="M963" t="s">
        <v>1299</v>
      </c>
      <c r="N963" t="s">
        <v>1300</v>
      </c>
      <c r="O963" t="s">
        <v>37287</v>
      </c>
    </row>
    <row r="964" spans="1:15" x14ac:dyDescent="0.25">
      <c r="A964" t="s">
        <v>6085</v>
      </c>
      <c r="B964" t="s">
        <v>294</v>
      </c>
      <c r="C964">
        <v>638453</v>
      </c>
      <c r="D964">
        <v>0.10299999999999999</v>
      </c>
      <c r="E964" t="b">
        <v>1</v>
      </c>
      <c r="F964" t="b">
        <v>0</v>
      </c>
      <c r="K964" t="s">
        <v>709</v>
      </c>
      <c r="L964" t="s">
        <v>1965</v>
      </c>
      <c r="M964" t="s">
        <v>1300</v>
      </c>
      <c r="N964" t="s">
        <v>1299</v>
      </c>
      <c r="O964" t="s">
        <v>6086</v>
      </c>
    </row>
    <row r="965" spans="1:15" x14ac:dyDescent="0.25">
      <c r="A965" t="s">
        <v>6127</v>
      </c>
      <c r="B965" t="s">
        <v>294</v>
      </c>
      <c r="C965">
        <v>396953</v>
      </c>
      <c r="D965">
        <v>2.5000000000000001E-2</v>
      </c>
      <c r="E965" t="b">
        <v>1</v>
      </c>
      <c r="F965" t="b">
        <v>0</v>
      </c>
      <c r="K965" t="s">
        <v>709</v>
      </c>
      <c r="L965" t="s">
        <v>3200</v>
      </c>
      <c r="M965" t="s">
        <v>1300</v>
      </c>
      <c r="N965" t="s">
        <v>1299</v>
      </c>
      <c r="O965" t="s">
        <v>6128</v>
      </c>
    </row>
    <row r="966" spans="1:15" x14ac:dyDescent="0.25">
      <c r="A966" t="s">
        <v>6097</v>
      </c>
      <c r="B966" t="s">
        <v>294</v>
      </c>
      <c r="C966">
        <v>509081</v>
      </c>
      <c r="D966">
        <v>5.2999999999999999E-2</v>
      </c>
      <c r="E966" t="b">
        <v>0</v>
      </c>
      <c r="F966" t="b">
        <v>1</v>
      </c>
      <c r="K966" t="s">
        <v>709</v>
      </c>
      <c r="L966" t="s">
        <v>1567</v>
      </c>
      <c r="M966" t="s">
        <v>1299</v>
      </c>
      <c r="N966" t="s">
        <v>1300</v>
      </c>
      <c r="O966" t="s">
        <v>6110</v>
      </c>
    </row>
    <row r="967" spans="1:15" x14ac:dyDescent="0.25">
      <c r="A967" t="s">
        <v>6121</v>
      </c>
      <c r="B967" t="s">
        <v>294</v>
      </c>
      <c r="C967">
        <v>647095</v>
      </c>
      <c r="D967">
        <v>6.6000000000000003E-2</v>
      </c>
      <c r="E967" t="b">
        <v>1</v>
      </c>
      <c r="F967" t="b">
        <v>0</v>
      </c>
      <c r="K967" t="s">
        <v>709</v>
      </c>
      <c r="L967" t="s">
        <v>1341</v>
      </c>
      <c r="M967" t="s">
        <v>1300</v>
      </c>
      <c r="N967" t="s">
        <v>1299</v>
      </c>
      <c r="O967" t="s">
        <v>6122</v>
      </c>
    </row>
    <row r="968" spans="1:15" x14ac:dyDescent="0.25">
      <c r="A968" t="s">
        <v>6123</v>
      </c>
      <c r="B968" t="s">
        <v>294</v>
      </c>
      <c r="C968">
        <v>406200</v>
      </c>
      <c r="D968">
        <v>7.6999999999999999E-2</v>
      </c>
      <c r="E968" t="b">
        <v>1</v>
      </c>
      <c r="F968" t="b">
        <v>0</v>
      </c>
      <c r="K968" t="s">
        <v>709</v>
      </c>
      <c r="L968" t="s">
        <v>1512</v>
      </c>
      <c r="M968" t="s">
        <v>1300</v>
      </c>
      <c r="N968" t="s">
        <v>1299</v>
      </c>
      <c r="O968" t="s">
        <v>6124</v>
      </c>
    </row>
    <row r="969" spans="1:15" x14ac:dyDescent="0.25">
      <c r="A969" t="s">
        <v>17048</v>
      </c>
      <c r="B969" t="s">
        <v>294</v>
      </c>
      <c r="C969">
        <v>1125506</v>
      </c>
      <c r="D969">
        <v>0.13400000000000001</v>
      </c>
      <c r="E969" t="b">
        <v>0</v>
      </c>
      <c r="F969" t="b">
        <v>1</v>
      </c>
      <c r="K969" t="s">
        <v>709</v>
      </c>
      <c r="L969" t="s">
        <v>2200</v>
      </c>
      <c r="M969" t="s">
        <v>1299</v>
      </c>
      <c r="N969" t="s">
        <v>1300</v>
      </c>
      <c r="O969" t="s">
        <v>17049</v>
      </c>
    </row>
    <row r="970" spans="1:15" x14ac:dyDescent="0.25">
      <c r="A970" t="s">
        <v>6135</v>
      </c>
      <c r="B970" t="s">
        <v>294</v>
      </c>
      <c r="C970">
        <v>176138</v>
      </c>
      <c r="D970">
        <v>7.0000000000000007E-2</v>
      </c>
      <c r="E970" t="b">
        <v>1</v>
      </c>
      <c r="F970" t="b">
        <v>0</v>
      </c>
      <c r="K970" t="s">
        <v>709</v>
      </c>
      <c r="L970" t="s">
        <v>1385</v>
      </c>
      <c r="M970" t="s">
        <v>1300</v>
      </c>
      <c r="N970" t="s">
        <v>1299</v>
      </c>
      <c r="O970" t="s">
        <v>6136</v>
      </c>
    </row>
    <row r="971" spans="1:15" x14ac:dyDescent="0.25">
      <c r="A971" t="s">
        <v>15009</v>
      </c>
      <c r="B971" t="s">
        <v>294</v>
      </c>
      <c r="C971">
        <v>577075</v>
      </c>
      <c r="D971">
        <v>0.11799999999999999</v>
      </c>
      <c r="E971" t="b">
        <v>0</v>
      </c>
      <c r="F971" t="b">
        <v>0</v>
      </c>
      <c r="K971" t="s">
        <v>709</v>
      </c>
      <c r="L971" t="s">
        <v>1771</v>
      </c>
      <c r="M971" t="s">
        <v>1299</v>
      </c>
      <c r="N971" t="s">
        <v>1299</v>
      </c>
      <c r="O971" t="s">
        <v>15010</v>
      </c>
    </row>
    <row r="972" spans="1:15" x14ac:dyDescent="0.25">
      <c r="A972" t="s">
        <v>37280</v>
      </c>
      <c r="B972" t="s">
        <v>294</v>
      </c>
      <c r="C972">
        <v>972101</v>
      </c>
      <c r="D972">
        <v>6.6000000000000003E-2</v>
      </c>
      <c r="E972" t="b">
        <v>1</v>
      </c>
      <c r="F972" t="b">
        <v>0</v>
      </c>
      <c r="K972" t="s">
        <v>709</v>
      </c>
      <c r="L972" t="s">
        <v>1341</v>
      </c>
      <c r="M972" t="s">
        <v>1300</v>
      </c>
      <c r="N972" t="s">
        <v>1299</v>
      </c>
      <c r="O972" t="s">
        <v>37281</v>
      </c>
    </row>
    <row r="973" spans="1:15" x14ac:dyDescent="0.25">
      <c r="A973" t="s">
        <v>6171</v>
      </c>
      <c r="B973" t="s">
        <v>294</v>
      </c>
      <c r="C973">
        <v>344944</v>
      </c>
      <c r="D973">
        <v>7.2999999999999995E-2</v>
      </c>
      <c r="E973" t="b">
        <v>1</v>
      </c>
      <c r="F973" t="b">
        <v>0</v>
      </c>
      <c r="K973" t="s">
        <v>709</v>
      </c>
      <c r="L973" t="s">
        <v>1354</v>
      </c>
      <c r="M973" t="s">
        <v>1300</v>
      </c>
      <c r="N973" t="s">
        <v>1299</v>
      </c>
      <c r="O973" t="s">
        <v>6172</v>
      </c>
    </row>
    <row r="974" spans="1:15" x14ac:dyDescent="0.25">
      <c r="A974" t="s">
        <v>6177</v>
      </c>
      <c r="B974" t="s">
        <v>294</v>
      </c>
      <c r="C974">
        <v>225767</v>
      </c>
      <c r="D974">
        <v>0.08</v>
      </c>
      <c r="E974" t="b">
        <v>1</v>
      </c>
      <c r="F974" t="b">
        <v>0</v>
      </c>
      <c r="K974" t="s">
        <v>709</v>
      </c>
      <c r="L974" t="s">
        <v>1520</v>
      </c>
      <c r="M974" t="s">
        <v>1300</v>
      </c>
      <c r="N974" t="s">
        <v>1299</v>
      </c>
      <c r="O974" t="s">
        <v>6178</v>
      </c>
    </row>
    <row r="975" spans="1:15" x14ac:dyDescent="0.25">
      <c r="A975" t="s">
        <v>6216</v>
      </c>
      <c r="B975" t="s">
        <v>294</v>
      </c>
      <c r="C975">
        <v>399954</v>
      </c>
      <c r="D975">
        <v>5.8999999999999997E-2</v>
      </c>
      <c r="E975" t="b">
        <v>1</v>
      </c>
      <c r="F975" t="b">
        <v>0</v>
      </c>
      <c r="K975" t="s">
        <v>709</v>
      </c>
      <c r="L975" t="s">
        <v>1650</v>
      </c>
      <c r="M975" t="s">
        <v>1300</v>
      </c>
      <c r="N975" t="s">
        <v>1299</v>
      </c>
      <c r="O975" t="s">
        <v>6217</v>
      </c>
    </row>
    <row r="976" spans="1:15" x14ac:dyDescent="0.25">
      <c r="A976" t="s">
        <v>6180</v>
      </c>
      <c r="B976" t="s">
        <v>294</v>
      </c>
      <c r="C976">
        <v>307630</v>
      </c>
      <c r="D976">
        <v>6.2E-2</v>
      </c>
      <c r="E976" t="b">
        <v>0</v>
      </c>
      <c r="F976" t="b">
        <v>1</v>
      </c>
      <c r="K976" t="s">
        <v>709</v>
      </c>
      <c r="L976" t="s">
        <v>1785</v>
      </c>
      <c r="M976" t="s">
        <v>1299</v>
      </c>
      <c r="N976" t="s">
        <v>1300</v>
      </c>
      <c r="O976" t="s">
        <v>6181</v>
      </c>
    </row>
    <row r="977" spans="1:15" x14ac:dyDescent="0.25">
      <c r="A977" t="s">
        <v>2410</v>
      </c>
      <c r="B977" t="s">
        <v>294</v>
      </c>
      <c r="C977">
        <v>876577</v>
      </c>
      <c r="D977">
        <v>7.1999999999999995E-2</v>
      </c>
      <c r="E977" t="b">
        <v>1</v>
      </c>
      <c r="F977" t="b">
        <v>0</v>
      </c>
      <c r="K977" t="s">
        <v>709</v>
      </c>
      <c r="L977" t="s">
        <v>1338</v>
      </c>
      <c r="M977" t="s">
        <v>1300</v>
      </c>
      <c r="N977" t="s">
        <v>1299</v>
      </c>
      <c r="O977" t="s">
        <v>6182</v>
      </c>
    </row>
    <row r="978" spans="1:15" x14ac:dyDescent="0.25">
      <c r="A978" t="s">
        <v>2090</v>
      </c>
      <c r="B978" t="s">
        <v>294</v>
      </c>
      <c r="C978">
        <v>288260</v>
      </c>
      <c r="D978">
        <v>9.7000000000000003E-2</v>
      </c>
      <c r="E978" t="b">
        <v>1</v>
      </c>
      <c r="F978" t="b">
        <v>0</v>
      </c>
      <c r="K978" t="s">
        <v>709</v>
      </c>
      <c r="L978" t="s">
        <v>1933</v>
      </c>
      <c r="M978" t="s">
        <v>1300</v>
      </c>
      <c r="N978" t="s">
        <v>1299</v>
      </c>
      <c r="O978" t="s">
        <v>6192</v>
      </c>
    </row>
    <row r="979" spans="1:15" x14ac:dyDescent="0.25">
      <c r="A979" t="s">
        <v>6195</v>
      </c>
      <c r="B979" t="s">
        <v>294</v>
      </c>
      <c r="C979">
        <v>741696</v>
      </c>
      <c r="D979">
        <v>0.14299999999999999</v>
      </c>
      <c r="E979" t="b">
        <v>0</v>
      </c>
      <c r="F979" t="b">
        <v>1</v>
      </c>
      <c r="K979" t="s">
        <v>709</v>
      </c>
      <c r="L979" t="s">
        <v>1663</v>
      </c>
      <c r="M979" t="s">
        <v>1299</v>
      </c>
      <c r="N979" t="s">
        <v>1300</v>
      </c>
      <c r="O979" t="s">
        <v>6196</v>
      </c>
    </row>
    <row r="980" spans="1:15" x14ac:dyDescent="0.25">
      <c r="A980" t="s">
        <v>6197</v>
      </c>
      <c r="B980" t="s">
        <v>294</v>
      </c>
      <c r="C980">
        <v>186998</v>
      </c>
      <c r="D980">
        <v>0.123</v>
      </c>
      <c r="E980" t="b">
        <v>1</v>
      </c>
      <c r="F980" t="b">
        <v>0</v>
      </c>
      <c r="K980" t="s">
        <v>709</v>
      </c>
      <c r="L980" t="s">
        <v>1473</v>
      </c>
      <c r="M980" t="s">
        <v>1300</v>
      </c>
      <c r="N980" t="s">
        <v>1299</v>
      </c>
      <c r="O980" t="s">
        <v>6198</v>
      </c>
    </row>
    <row r="981" spans="1:15" x14ac:dyDescent="0.25">
      <c r="A981" t="s">
        <v>6199</v>
      </c>
      <c r="B981" t="s">
        <v>294</v>
      </c>
      <c r="C981">
        <v>325399</v>
      </c>
      <c r="D981">
        <v>0.08</v>
      </c>
      <c r="E981" t="b">
        <v>1</v>
      </c>
      <c r="F981" t="b">
        <v>0</v>
      </c>
      <c r="K981" t="s">
        <v>709</v>
      </c>
      <c r="L981" t="s">
        <v>1520</v>
      </c>
      <c r="M981" t="s">
        <v>1300</v>
      </c>
      <c r="N981" t="s">
        <v>1299</v>
      </c>
      <c r="O981" t="s">
        <v>6204</v>
      </c>
    </row>
    <row r="982" spans="1:15" x14ac:dyDescent="0.25">
      <c r="A982" t="s">
        <v>6220</v>
      </c>
      <c r="B982" t="s">
        <v>294</v>
      </c>
      <c r="C982">
        <v>429482</v>
      </c>
      <c r="D982">
        <v>6.0999999999999999E-2</v>
      </c>
      <c r="E982" t="b">
        <v>0</v>
      </c>
      <c r="F982" t="b">
        <v>1</v>
      </c>
      <c r="K982" t="s">
        <v>709</v>
      </c>
      <c r="L982" t="s">
        <v>1459</v>
      </c>
      <c r="M982" t="s">
        <v>1299</v>
      </c>
      <c r="N982" t="s">
        <v>1300</v>
      </c>
      <c r="O982" t="s">
        <v>6221</v>
      </c>
    </row>
    <row r="983" spans="1:15" x14ac:dyDescent="0.25">
      <c r="A983" t="s">
        <v>6231</v>
      </c>
      <c r="B983" t="s">
        <v>294</v>
      </c>
      <c r="C983">
        <v>226931</v>
      </c>
      <c r="D983">
        <v>8.1000000000000003E-2</v>
      </c>
      <c r="E983" t="b">
        <v>1</v>
      </c>
      <c r="F983" t="b">
        <v>0</v>
      </c>
      <c r="K983" t="s">
        <v>709</v>
      </c>
      <c r="L983" t="s">
        <v>1314</v>
      </c>
      <c r="M983" t="s">
        <v>1300</v>
      </c>
      <c r="N983" t="s">
        <v>1299</v>
      </c>
      <c r="O983" t="s">
        <v>6232</v>
      </c>
    </row>
    <row r="984" spans="1:15" x14ac:dyDescent="0.25">
      <c r="A984" t="s">
        <v>6239</v>
      </c>
      <c r="B984" t="s">
        <v>294</v>
      </c>
      <c r="C984">
        <v>1232870</v>
      </c>
      <c r="D984">
        <v>0.23100000000000001</v>
      </c>
      <c r="E984" t="b">
        <v>0</v>
      </c>
      <c r="F984" t="b">
        <v>1</v>
      </c>
      <c r="K984" t="s">
        <v>709</v>
      </c>
      <c r="L984" t="s">
        <v>3173</v>
      </c>
      <c r="M984" t="s">
        <v>1299</v>
      </c>
      <c r="N984" t="s">
        <v>1300</v>
      </c>
      <c r="O984" t="s">
        <v>6240</v>
      </c>
    </row>
    <row r="985" spans="1:15" x14ac:dyDescent="0.25">
      <c r="A985" t="s">
        <v>6242</v>
      </c>
      <c r="B985" t="s">
        <v>294</v>
      </c>
      <c r="C985">
        <v>344113</v>
      </c>
      <c r="D985">
        <v>5.8000000000000003E-2</v>
      </c>
      <c r="E985" t="b">
        <v>0</v>
      </c>
      <c r="F985" t="b">
        <v>1</v>
      </c>
      <c r="K985" t="s">
        <v>709</v>
      </c>
      <c r="L985" t="s">
        <v>1399</v>
      </c>
      <c r="M985" t="s">
        <v>1299</v>
      </c>
      <c r="N985" t="s">
        <v>1300</v>
      </c>
      <c r="O985" t="s">
        <v>6243</v>
      </c>
    </row>
    <row r="986" spans="1:15" x14ac:dyDescent="0.25">
      <c r="A986" t="s">
        <v>59428</v>
      </c>
      <c r="B986" t="s">
        <v>294</v>
      </c>
      <c r="C986">
        <v>603628</v>
      </c>
      <c r="D986">
        <v>9.1999999999999998E-2</v>
      </c>
      <c r="E986" t="b">
        <v>1</v>
      </c>
      <c r="F986" t="b">
        <v>0</v>
      </c>
      <c r="K986" t="s">
        <v>709</v>
      </c>
      <c r="L986" t="s">
        <v>1813</v>
      </c>
      <c r="M986" t="s">
        <v>1300</v>
      </c>
      <c r="N986" t="s">
        <v>1299</v>
      </c>
      <c r="O986" t="s">
        <v>59429</v>
      </c>
    </row>
    <row r="987" spans="1:15" x14ac:dyDescent="0.25">
      <c r="A987" t="s">
        <v>6260</v>
      </c>
      <c r="B987" t="s">
        <v>294</v>
      </c>
      <c r="C987">
        <v>502063</v>
      </c>
      <c r="D987">
        <v>9.6000000000000002E-2</v>
      </c>
      <c r="E987" t="b">
        <v>1</v>
      </c>
      <c r="F987" t="b">
        <v>0</v>
      </c>
      <c r="K987" t="s">
        <v>709</v>
      </c>
      <c r="L987" t="s">
        <v>1599</v>
      </c>
      <c r="M987" t="s">
        <v>1300</v>
      </c>
      <c r="N987" t="s">
        <v>1299</v>
      </c>
      <c r="O987" t="s">
        <v>6261</v>
      </c>
    </row>
    <row r="988" spans="1:15" x14ac:dyDescent="0.25">
      <c r="A988" t="s">
        <v>6256</v>
      </c>
      <c r="B988" t="s">
        <v>294</v>
      </c>
      <c r="C988">
        <v>614200</v>
      </c>
      <c r="D988">
        <v>0.10199999999999999</v>
      </c>
      <c r="E988" t="b">
        <v>0</v>
      </c>
      <c r="F988" t="b">
        <v>1</v>
      </c>
      <c r="K988" t="s">
        <v>709</v>
      </c>
      <c r="L988" t="s">
        <v>1396</v>
      </c>
      <c r="M988" t="s">
        <v>1299</v>
      </c>
      <c r="N988" t="s">
        <v>1300</v>
      </c>
      <c r="O988" t="s">
        <v>6262</v>
      </c>
    </row>
    <row r="989" spans="1:15" x14ac:dyDescent="0.25">
      <c r="A989" t="s">
        <v>6282</v>
      </c>
      <c r="B989" t="s">
        <v>294</v>
      </c>
      <c r="C989">
        <v>517799</v>
      </c>
      <c r="D989">
        <v>5.5E-2</v>
      </c>
      <c r="E989" t="b">
        <v>1</v>
      </c>
      <c r="F989" t="b">
        <v>0</v>
      </c>
      <c r="K989" t="s">
        <v>709</v>
      </c>
      <c r="L989" t="s">
        <v>1437</v>
      </c>
      <c r="M989" t="s">
        <v>1300</v>
      </c>
      <c r="N989" t="s">
        <v>1299</v>
      </c>
      <c r="O989" t="s">
        <v>6283</v>
      </c>
    </row>
    <row r="990" spans="1:15" x14ac:dyDescent="0.25">
      <c r="A990" t="s">
        <v>17129</v>
      </c>
      <c r="B990" t="s">
        <v>294</v>
      </c>
      <c r="C990">
        <v>309792</v>
      </c>
      <c r="D990">
        <v>5.5E-2</v>
      </c>
      <c r="E990" t="b">
        <v>0</v>
      </c>
      <c r="F990" t="b">
        <v>0</v>
      </c>
      <c r="K990" t="s">
        <v>709</v>
      </c>
      <c r="L990" t="s">
        <v>1437</v>
      </c>
      <c r="M990" t="s">
        <v>1299</v>
      </c>
      <c r="N990" t="s">
        <v>1299</v>
      </c>
      <c r="O990" t="s">
        <v>17130</v>
      </c>
    </row>
    <row r="991" spans="1:15" x14ac:dyDescent="0.25">
      <c r="A991" t="s">
        <v>19727</v>
      </c>
      <c r="B991" t="s">
        <v>294</v>
      </c>
      <c r="C991">
        <v>725891</v>
      </c>
      <c r="D991">
        <v>0.09</v>
      </c>
      <c r="E991" t="b">
        <v>1</v>
      </c>
      <c r="F991" t="b">
        <v>0</v>
      </c>
      <c r="K991" t="s">
        <v>709</v>
      </c>
      <c r="L991" t="s">
        <v>1373</v>
      </c>
      <c r="M991" t="s">
        <v>1300</v>
      </c>
      <c r="N991" t="s">
        <v>1299</v>
      </c>
      <c r="O991" t="s">
        <v>19728</v>
      </c>
    </row>
    <row r="992" spans="1:15" x14ac:dyDescent="0.25">
      <c r="A992" t="s">
        <v>6290</v>
      </c>
      <c r="B992" t="s">
        <v>294</v>
      </c>
      <c r="C992">
        <v>286160</v>
      </c>
      <c r="D992">
        <v>8.5999999999999993E-2</v>
      </c>
      <c r="E992" t="b">
        <v>1</v>
      </c>
      <c r="F992" t="b">
        <v>0</v>
      </c>
      <c r="K992" t="s">
        <v>709</v>
      </c>
      <c r="L992" t="s">
        <v>2009</v>
      </c>
      <c r="M992" t="s">
        <v>1300</v>
      </c>
      <c r="N992" t="s">
        <v>1299</v>
      </c>
      <c r="O992" t="s">
        <v>6291</v>
      </c>
    </row>
    <row r="993" spans="1:15" x14ac:dyDescent="0.25">
      <c r="A993" t="s">
        <v>6301</v>
      </c>
      <c r="B993" t="s">
        <v>294</v>
      </c>
      <c r="C993">
        <v>295326</v>
      </c>
      <c r="D993">
        <v>5.0999999999999997E-2</v>
      </c>
      <c r="E993" t="b">
        <v>1</v>
      </c>
      <c r="F993" t="b">
        <v>0</v>
      </c>
      <c r="K993" t="s">
        <v>709</v>
      </c>
      <c r="L993" t="s">
        <v>1308</v>
      </c>
      <c r="M993" t="s">
        <v>1300</v>
      </c>
      <c r="N993" t="s">
        <v>1299</v>
      </c>
      <c r="O993" t="s">
        <v>6302</v>
      </c>
    </row>
    <row r="994" spans="1:15" x14ac:dyDescent="0.25">
      <c r="A994" t="s">
        <v>6303</v>
      </c>
      <c r="B994" t="s">
        <v>294</v>
      </c>
      <c r="C994">
        <v>328044</v>
      </c>
      <c r="D994">
        <v>9.1999999999999998E-2</v>
      </c>
      <c r="E994" t="b">
        <v>1</v>
      </c>
      <c r="F994" t="b">
        <v>0</v>
      </c>
      <c r="K994" t="s">
        <v>709</v>
      </c>
      <c r="L994" t="s">
        <v>1813</v>
      </c>
      <c r="M994" t="s">
        <v>1300</v>
      </c>
      <c r="N994" t="s">
        <v>1299</v>
      </c>
      <c r="O994" t="s">
        <v>6304</v>
      </c>
    </row>
    <row r="995" spans="1:15" x14ac:dyDescent="0.25">
      <c r="A995" t="s">
        <v>24322</v>
      </c>
      <c r="B995" t="s">
        <v>294</v>
      </c>
      <c r="C995">
        <v>1352613</v>
      </c>
      <c r="D995">
        <v>0.115</v>
      </c>
      <c r="E995" t="b">
        <v>1</v>
      </c>
      <c r="F995" t="b">
        <v>0</v>
      </c>
      <c r="K995" t="s">
        <v>709</v>
      </c>
      <c r="L995" t="s">
        <v>1431</v>
      </c>
      <c r="M995" t="s">
        <v>1300</v>
      </c>
      <c r="N995" t="s">
        <v>1299</v>
      </c>
      <c r="O995" t="s">
        <v>24323</v>
      </c>
    </row>
    <row r="996" spans="1:15" x14ac:dyDescent="0.25">
      <c r="A996" t="s">
        <v>6307</v>
      </c>
      <c r="B996" t="s">
        <v>294</v>
      </c>
      <c r="C996">
        <v>404455</v>
      </c>
      <c r="D996">
        <v>0.121</v>
      </c>
      <c r="E996" t="b">
        <v>0</v>
      </c>
      <c r="F996" t="b">
        <v>1</v>
      </c>
      <c r="K996" t="s">
        <v>709</v>
      </c>
      <c r="L996" t="s">
        <v>1729</v>
      </c>
      <c r="M996" t="s">
        <v>1299</v>
      </c>
      <c r="N996" t="s">
        <v>1300</v>
      </c>
      <c r="O996" t="s">
        <v>6308</v>
      </c>
    </row>
    <row r="997" spans="1:15" x14ac:dyDescent="0.25">
      <c r="A997" t="s">
        <v>6321</v>
      </c>
      <c r="B997" t="s">
        <v>294</v>
      </c>
      <c r="C997">
        <v>431349</v>
      </c>
      <c r="D997">
        <v>5.2999999999999999E-2</v>
      </c>
      <c r="E997" t="b">
        <v>1</v>
      </c>
      <c r="F997" t="b">
        <v>0</v>
      </c>
      <c r="K997" t="s">
        <v>709</v>
      </c>
      <c r="L997" t="s">
        <v>1567</v>
      </c>
      <c r="M997" t="s">
        <v>1300</v>
      </c>
      <c r="N997" t="s">
        <v>1299</v>
      </c>
      <c r="O997" t="s">
        <v>6322</v>
      </c>
    </row>
    <row r="998" spans="1:15" x14ac:dyDescent="0.25">
      <c r="A998" t="s">
        <v>6326</v>
      </c>
      <c r="B998" t="s">
        <v>294</v>
      </c>
      <c r="C998">
        <v>410651</v>
      </c>
      <c r="D998">
        <v>8.5999999999999993E-2</v>
      </c>
      <c r="E998" t="b">
        <v>1</v>
      </c>
      <c r="F998" t="b">
        <v>0</v>
      </c>
      <c r="K998" t="s">
        <v>709</v>
      </c>
      <c r="L998" t="s">
        <v>2009</v>
      </c>
      <c r="M998" t="s">
        <v>1300</v>
      </c>
      <c r="N998" t="s">
        <v>1299</v>
      </c>
      <c r="O998" t="s">
        <v>6327</v>
      </c>
    </row>
    <row r="999" spans="1:15" x14ac:dyDescent="0.25">
      <c r="A999" t="s">
        <v>18704</v>
      </c>
      <c r="B999" t="s">
        <v>294</v>
      </c>
      <c r="C999">
        <v>265918</v>
      </c>
      <c r="D999">
        <v>7.8E-2</v>
      </c>
      <c r="E999" t="b">
        <v>1</v>
      </c>
      <c r="F999" t="b">
        <v>0</v>
      </c>
      <c r="K999" t="s">
        <v>709</v>
      </c>
      <c r="L999" t="s">
        <v>1311</v>
      </c>
      <c r="M999" t="s">
        <v>1300</v>
      </c>
      <c r="N999" t="s">
        <v>1299</v>
      </c>
      <c r="O999" t="s">
        <v>18705</v>
      </c>
    </row>
    <row r="1000" spans="1:15" x14ac:dyDescent="0.25">
      <c r="A1000" t="s">
        <v>6342</v>
      </c>
      <c r="B1000" t="s">
        <v>294</v>
      </c>
      <c r="C1000">
        <v>244741</v>
      </c>
      <c r="D1000">
        <v>0.11600000000000001</v>
      </c>
      <c r="E1000" t="b">
        <v>0</v>
      </c>
      <c r="F1000" t="b">
        <v>0</v>
      </c>
      <c r="K1000" t="s">
        <v>709</v>
      </c>
      <c r="L1000" t="s">
        <v>1986</v>
      </c>
      <c r="M1000" t="s">
        <v>1299</v>
      </c>
      <c r="N1000" t="s">
        <v>1299</v>
      </c>
      <c r="O1000" t="s">
        <v>6343</v>
      </c>
    </row>
    <row r="1001" spans="1:15" x14ac:dyDescent="0.25">
      <c r="A1001" t="s">
        <v>6354</v>
      </c>
      <c r="B1001" t="s">
        <v>294</v>
      </c>
      <c r="C1001">
        <v>572741</v>
      </c>
      <c r="D1001">
        <v>4.3999999999999997E-2</v>
      </c>
      <c r="E1001" t="b">
        <v>1</v>
      </c>
      <c r="F1001" t="b">
        <v>0</v>
      </c>
      <c r="K1001" t="s">
        <v>709</v>
      </c>
      <c r="L1001" t="s">
        <v>1320</v>
      </c>
      <c r="M1001" t="s">
        <v>1300</v>
      </c>
      <c r="N1001" t="s">
        <v>1299</v>
      </c>
      <c r="O1001" t="s">
        <v>6355</v>
      </c>
    </row>
    <row r="1002" spans="1:15" x14ac:dyDescent="0.25">
      <c r="A1002" t="s">
        <v>6358</v>
      </c>
      <c r="B1002" t="s">
        <v>294</v>
      </c>
      <c r="C1002">
        <v>103403</v>
      </c>
      <c r="D1002">
        <v>0.14299999999999999</v>
      </c>
      <c r="E1002" t="b">
        <v>1</v>
      </c>
      <c r="F1002" t="b">
        <v>0</v>
      </c>
      <c r="K1002" t="s">
        <v>709</v>
      </c>
      <c r="L1002" t="s">
        <v>1663</v>
      </c>
      <c r="M1002" t="s">
        <v>1300</v>
      </c>
      <c r="N1002" t="s">
        <v>1299</v>
      </c>
      <c r="O1002" t="s">
        <v>6359</v>
      </c>
    </row>
    <row r="1003" spans="1:15" x14ac:dyDescent="0.25">
      <c r="A1003" t="s">
        <v>6362</v>
      </c>
      <c r="B1003" t="s">
        <v>294</v>
      </c>
      <c r="C1003">
        <v>410103</v>
      </c>
      <c r="D1003">
        <v>9.7000000000000003E-2</v>
      </c>
      <c r="E1003" t="b">
        <v>0</v>
      </c>
      <c r="F1003" t="b">
        <v>1</v>
      </c>
      <c r="K1003" t="s">
        <v>709</v>
      </c>
      <c r="L1003" t="s">
        <v>1933</v>
      </c>
      <c r="M1003" t="s">
        <v>1299</v>
      </c>
      <c r="N1003" t="s">
        <v>1300</v>
      </c>
      <c r="O1003" t="s">
        <v>6363</v>
      </c>
    </row>
    <row r="1004" spans="1:15" x14ac:dyDescent="0.25">
      <c r="A1004" t="s">
        <v>34487</v>
      </c>
      <c r="B1004" t="s">
        <v>294</v>
      </c>
      <c r="C1004">
        <v>433459</v>
      </c>
      <c r="D1004">
        <v>6.4000000000000001E-2</v>
      </c>
      <c r="E1004" t="b">
        <v>0</v>
      </c>
      <c r="F1004" t="b">
        <v>1</v>
      </c>
      <c r="K1004" t="s">
        <v>709</v>
      </c>
      <c r="L1004" t="s">
        <v>1351</v>
      </c>
      <c r="M1004" t="s">
        <v>1299</v>
      </c>
      <c r="N1004" t="s">
        <v>1300</v>
      </c>
      <c r="O1004" t="s">
        <v>34488</v>
      </c>
    </row>
    <row r="1005" spans="1:15" x14ac:dyDescent="0.25">
      <c r="A1005" t="s">
        <v>6372</v>
      </c>
      <c r="B1005" t="s">
        <v>294</v>
      </c>
      <c r="C1005">
        <v>1173637</v>
      </c>
      <c r="D1005">
        <v>0.123</v>
      </c>
      <c r="E1005" t="b">
        <v>1</v>
      </c>
      <c r="F1005" t="b">
        <v>0</v>
      </c>
      <c r="K1005" t="s">
        <v>709</v>
      </c>
      <c r="L1005" t="s">
        <v>1473</v>
      </c>
      <c r="M1005" t="s">
        <v>1300</v>
      </c>
      <c r="N1005" t="s">
        <v>1299</v>
      </c>
      <c r="O1005" t="s">
        <v>6373</v>
      </c>
    </row>
    <row r="1006" spans="1:15" x14ac:dyDescent="0.25">
      <c r="A1006" t="s">
        <v>6379</v>
      </c>
      <c r="B1006" t="s">
        <v>294</v>
      </c>
      <c r="C1006">
        <v>484924</v>
      </c>
      <c r="D1006">
        <v>7.1999999999999995E-2</v>
      </c>
      <c r="E1006" t="b">
        <v>0</v>
      </c>
      <c r="F1006" t="b">
        <v>1</v>
      </c>
      <c r="K1006" t="s">
        <v>709</v>
      </c>
      <c r="L1006" t="s">
        <v>1338</v>
      </c>
      <c r="M1006" t="s">
        <v>1299</v>
      </c>
      <c r="N1006" t="s">
        <v>1300</v>
      </c>
      <c r="O1006" t="s">
        <v>6380</v>
      </c>
    </row>
    <row r="1007" spans="1:15" x14ac:dyDescent="0.25">
      <c r="A1007" t="s">
        <v>29652</v>
      </c>
      <c r="B1007" t="s">
        <v>294</v>
      </c>
      <c r="C1007">
        <v>930144</v>
      </c>
      <c r="D1007">
        <v>0.124</v>
      </c>
      <c r="E1007" t="b">
        <v>0</v>
      </c>
      <c r="F1007" t="b">
        <v>1</v>
      </c>
      <c r="K1007" t="s">
        <v>709</v>
      </c>
      <c r="L1007" t="s">
        <v>1877</v>
      </c>
      <c r="M1007" t="s">
        <v>1299</v>
      </c>
      <c r="N1007" t="s">
        <v>1300</v>
      </c>
      <c r="O1007" t="s">
        <v>29653</v>
      </c>
    </row>
    <row r="1008" spans="1:15" x14ac:dyDescent="0.25">
      <c r="A1008" t="s">
        <v>6385</v>
      </c>
      <c r="B1008" t="s">
        <v>294</v>
      </c>
      <c r="C1008">
        <v>252360</v>
      </c>
      <c r="D1008">
        <v>6.9000000000000006E-2</v>
      </c>
      <c r="E1008" t="b">
        <v>1</v>
      </c>
      <c r="F1008" t="b">
        <v>0</v>
      </c>
      <c r="K1008" t="s">
        <v>709</v>
      </c>
      <c r="L1008" t="s">
        <v>1800</v>
      </c>
      <c r="M1008" t="s">
        <v>1300</v>
      </c>
      <c r="N1008" t="s">
        <v>1299</v>
      </c>
      <c r="O1008" t="s">
        <v>6386</v>
      </c>
    </row>
    <row r="1009" spans="1:15" x14ac:dyDescent="0.25">
      <c r="A1009" t="s">
        <v>6391</v>
      </c>
      <c r="B1009" t="s">
        <v>294</v>
      </c>
      <c r="C1009">
        <v>193191</v>
      </c>
      <c r="D1009">
        <v>4.2999999999999997E-2</v>
      </c>
      <c r="E1009" t="b">
        <v>1</v>
      </c>
      <c r="F1009" t="b">
        <v>0</v>
      </c>
      <c r="K1009" t="s">
        <v>709</v>
      </c>
      <c r="L1009" t="s">
        <v>1465</v>
      </c>
      <c r="M1009" t="s">
        <v>1300</v>
      </c>
      <c r="N1009" t="s">
        <v>1299</v>
      </c>
      <c r="O1009" t="s">
        <v>6392</v>
      </c>
    </row>
    <row r="1010" spans="1:15" x14ac:dyDescent="0.25">
      <c r="A1010" t="s">
        <v>6135</v>
      </c>
      <c r="B1010" t="s">
        <v>294</v>
      </c>
      <c r="C1010">
        <v>174959</v>
      </c>
      <c r="D1010">
        <v>7.0000000000000007E-2</v>
      </c>
      <c r="E1010" t="b">
        <v>0</v>
      </c>
      <c r="F1010" t="b">
        <v>1</v>
      </c>
      <c r="K1010" t="s">
        <v>709</v>
      </c>
      <c r="L1010" t="s">
        <v>1385</v>
      </c>
      <c r="M1010" t="s">
        <v>1299</v>
      </c>
      <c r="N1010" t="s">
        <v>1300</v>
      </c>
      <c r="O1010" t="s">
        <v>6395</v>
      </c>
    </row>
    <row r="1011" spans="1:15" x14ac:dyDescent="0.25">
      <c r="A1011" t="s">
        <v>6399</v>
      </c>
      <c r="B1011" t="s">
        <v>294</v>
      </c>
      <c r="C1011">
        <v>504571</v>
      </c>
      <c r="D1011">
        <v>8.5999999999999993E-2</v>
      </c>
      <c r="E1011" t="b">
        <v>1</v>
      </c>
      <c r="F1011" t="b">
        <v>0</v>
      </c>
      <c r="K1011" t="s">
        <v>709</v>
      </c>
      <c r="L1011" t="s">
        <v>2009</v>
      </c>
      <c r="M1011" t="s">
        <v>1300</v>
      </c>
      <c r="N1011" t="s">
        <v>1299</v>
      </c>
      <c r="O1011" t="s">
        <v>6400</v>
      </c>
    </row>
    <row r="1012" spans="1:15" x14ac:dyDescent="0.25">
      <c r="A1012" t="s">
        <v>113597</v>
      </c>
      <c r="B1012" t="s">
        <v>294</v>
      </c>
      <c r="C1012">
        <v>577831</v>
      </c>
      <c r="D1012">
        <v>9.6628203999999995E-2</v>
      </c>
      <c r="E1012" t="b">
        <v>0</v>
      </c>
      <c r="F1012" t="b">
        <v>1</v>
      </c>
      <c r="K1012" t="s">
        <v>709</v>
      </c>
      <c r="L1012" t="s">
        <v>113598</v>
      </c>
      <c r="M1012" t="s">
        <v>1299</v>
      </c>
      <c r="N1012" t="s">
        <v>1300</v>
      </c>
      <c r="O1012" t="s">
        <v>88986</v>
      </c>
    </row>
    <row r="1013" spans="1:15" x14ac:dyDescent="0.25">
      <c r="A1013" t="s">
        <v>6411</v>
      </c>
      <c r="B1013" t="s">
        <v>294</v>
      </c>
      <c r="C1013">
        <v>353124</v>
      </c>
      <c r="D1013">
        <v>7.1999999999999995E-2</v>
      </c>
      <c r="E1013" t="b">
        <v>1</v>
      </c>
      <c r="F1013" t="b">
        <v>0</v>
      </c>
      <c r="K1013" t="s">
        <v>709</v>
      </c>
      <c r="L1013" t="s">
        <v>1338</v>
      </c>
      <c r="M1013" t="s">
        <v>1300</v>
      </c>
      <c r="N1013" t="s">
        <v>1299</v>
      </c>
      <c r="O1013" t="s">
        <v>6412</v>
      </c>
    </row>
    <row r="1014" spans="1:15" x14ac:dyDescent="0.25">
      <c r="A1014" t="s">
        <v>6425</v>
      </c>
      <c r="B1014" t="s">
        <v>294</v>
      </c>
      <c r="C1014">
        <v>298217</v>
      </c>
      <c r="D1014">
        <v>5.0999999999999997E-2</v>
      </c>
      <c r="E1014" t="b">
        <v>0</v>
      </c>
      <c r="F1014" t="b">
        <v>0</v>
      </c>
      <c r="K1014" t="s">
        <v>709</v>
      </c>
      <c r="L1014" t="s">
        <v>1308</v>
      </c>
      <c r="M1014" t="s">
        <v>1299</v>
      </c>
      <c r="N1014" t="s">
        <v>1299</v>
      </c>
      <c r="O1014" t="s">
        <v>6426</v>
      </c>
    </row>
    <row r="1015" spans="1:15" x14ac:dyDescent="0.25">
      <c r="A1015" t="s">
        <v>59442</v>
      </c>
      <c r="B1015" t="s">
        <v>294</v>
      </c>
      <c r="C1015">
        <v>807131</v>
      </c>
      <c r="D1015">
        <v>6.5000000000000002E-2</v>
      </c>
      <c r="E1015" t="b">
        <v>1</v>
      </c>
      <c r="F1015" t="b">
        <v>0</v>
      </c>
      <c r="K1015" t="s">
        <v>709</v>
      </c>
      <c r="L1015" t="s">
        <v>1480</v>
      </c>
      <c r="M1015" t="s">
        <v>1300</v>
      </c>
      <c r="N1015" t="s">
        <v>1299</v>
      </c>
      <c r="O1015" t="s">
        <v>59443</v>
      </c>
    </row>
    <row r="1016" spans="1:15" x14ac:dyDescent="0.25">
      <c r="A1016" t="s">
        <v>16828</v>
      </c>
      <c r="B1016" t="s">
        <v>294</v>
      </c>
      <c r="C1016">
        <v>471829</v>
      </c>
      <c r="D1016">
        <v>8.5000000000000006E-2</v>
      </c>
      <c r="E1016" t="b">
        <v>0</v>
      </c>
      <c r="F1016" t="b">
        <v>1</v>
      </c>
      <c r="K1016" t="s">
        <v>709</v>
      </c>
      <c r="L1016" t="s">
        <v>1383</v>
      </c>
      <c r="M1016" t="s">
        <v>1299</v>
      </c>
      <c r="N1016" t="s">
        <v>1300</v>
      </c>
      <c r="O1016" t="s">
        <v>16829</v>
      </c>
    </row>
    <row r="1017" spans="1:15" x14ac:dyDescent="0.25">
      <c r="A1017" t="s">
        <v>99793</v>
      </c>
      <c r="B1017" t="s">
        <v>294</v>
      </c>
      <c r="C1017">
        <v>843835</v>
      </c>
      <c r="D1017">
        <v>6.4410880000000004E-2</v>
      </c>
      <c r="E1017" t="b">
        <v>1</v>
      </c>
      <c r="F1017" t="b">
        <v>0</v>
      </c>
      <c r="K1017" t="s">
        <v>709</v>
      </c>
      <c r="L1017" t="s">
        <v>99794</v>
      </c>
      <c r="M1017" t="s">
        <v>1300</v>
      </c>
      <c r="N1017" t="s">
        <v>1299</v>
      </c>
      <c r="O1017" t="s">
        <v>98066</v>
      </c>
    </row>
    <row r="1018" spans="1:15" x14ac:dyDescent="0.25">
      <c r="A1018" t="s">
        <v>6448</v>
      </c>
      <c r="B1018" t="s">
        <v>294</v>
      </c>
      <c r="C1018">
        <v>247822</v>
      </c>
      <c r="D1018">
        <v>6.5000000000000002E-2</v>
      </c>
      <c r="E1018" t="b">
        <v>1</v>
      </c>
      <c r="F1018" t="b">
        <v>0</v>
      </c>
      <c r="K1018" t="s">
        <v>709</v>
      </c>
      <c r="L1018" t="s">
        <v>1480</v>
      </c>
      <c r="M1018" t="s">
        <v>1300</v>
      </c>
      <c r="N1018" t="s">
        <v>1299</v>
      </c>
      <c r="O1018" t="s">
        <v>6449</v>
      </c>
    </row>
    <row r="1019" spans="1:15" x14ac:dyDescent="0.25">
      <c r="A1019" t="s">
        <v>6529</v>
      </c>
      <c r="B1019" t="s">
        <v>294</v>
      </c>
      <c r="C1019">
        <v>407272</v>
      </c>
      <c r="D1019">
        <v>4.5999999999999999E-2</v>
      </c>
      <c r="E1019" t="b">
        <v>1</v>
      </c>
      <c r="F1019" t="b">
        <v>0</v>
      </c>
      <c r="K1019" t="s">
        <v>709</v>
      </c>
      <c r="L1019" t="s">
        <v>1419</v>
      </c>
      <c r="M1019" t="s">
        <v>1300</v>
      </c>
      <c r="N1019" t="s">
        <v>1299</v>
      </c>
      <c r="O1019" t="s">
        <v>6530</v>
      </c>
    </row>
    <row r="1020" spans="1:15" x14ac:dyDescent="0.25">
      <c r="A1020" t="s">
        <v>6456</v>
      </c>
      <c r="B1020" t="s">
        <v>294</v>
      </c>
      <c r="C1020">
        <v>355544</v>
      </c>
      <c r="D1020">
        <v>5.3999999999999999E-2</v>
      </c>
      <c r="E1020" t="b">
        <v>0</v>
      </c>
      <c r="F1020" t="b">
        <v>1</v>
      </c>
      <c r="K1020" t="s">
        <v>709</v>
      </c>
      <c r="L1020" t="s">
        <v>1422</v>
      </c>
      <c r="M1020" t="s">
        <v>1299</v>
      </c>
      <c r="N1020" t="s">
        <v>1300</v>
      </c>
      <c r="O1020" t="s">
        <v>6457</v>
      </c>
    </row>
    <row r="1021" spans="1:15" x14ac:dyDescent="0.25">
      <c r="A1021" t="s">
        <v>110585</v>
      </c>
      <c r="B1021" t="s">
        <v>294</v>
      </c>
      <c r="C1021">
        <v>342364</v>
      </c>
      <c r="D1021">
        <v>8.1288159999999998E-2</v>
      </c>
      <c r="E1021" t="b">
        <v>1</v>
      </c>
      <c r="F1021" t="b">
        <v>0</v>
      </c>
      <c r="K1021" t="s">
        <v>709</v>
      </c>
      <c r="L1021" t="s">
        <v>110586</v>
      </c>
      <c r="M1021" t="s">
        <v>1300</v>
      </c>
      <c r="N1021" t="s">
        <v>1299</v>
      </c>
      <c r="O1021" t="s">
        <v>110587</v>
      </c>
    </row>
    <row r="1022" spans="1:15" x14ac:dyDescent="0.25">
      <c r="A1022" t="s">
        <v>6460</v>
      </c>
      <c r="B1022" t="s">
        <v>294</v>
      </c>
      <c r="C1022">
        <v>436360</v>
      </c>
      <c r="D1022">
        <v>6.7000000000000004E-2</v>
      </c>
      <c r="E1022" t="b">
        <v>1</v>
      </c>
      <c r="F1022" t="b">
        <v>0</v>
      </c>
      <c r="K1022" t="s">
        <v>709</v>
      </c>
      <c r="L1022" t="s">
        <v>1603</v>
      </c>
      <c r="M1022" t="s">
        <v>1300</v>
      </c>
      <c r="N1022" t="s">
        <v>1299</v>
      </c>
      <c r="O1022" t="s">
        <v>6461</v>
      </c>
    </row>
    <row r="1023" spans="1:15" x14ac:dyDescent="0.25">
      <c r="A1023" t="s">
        <v>6464</v>
      </c>
      <c r="B1023" t="s">
        <v>294</v>
      </c>
      <c r="C1023">
        <v>131180</v>
      </c>
      <c r="D1023">
        <v>0.19600000000000001</v>
      </c>
      <c r="E1023" t="b">
        <v>0</v>
      </c>
      <c r="F1023" t="b">
        <v>1</v>
      </c>
      <c r="K1023" t="s">
        <v>709</v>
      </c>
      <c r="L1023" t="s">
        <v>3264</v>
      </c>
      <c r="M1023" t="s">
        <v>1299</v>
      </c>
      <c r="N1023" t="s">
        <v>1300</v>
      </c>
      <c r="O1023" t="s">
        <v>6465</v>
      </c>
    </row>
    <row r="1024" spans="1:15" x14ac:dyDescent="0.25">
      <c r="A1024" t="s">
        <v>29436</v>
      </c>
      <c r="B1024" t="s">
        <v>294</v>
      </c>
      <c r="C1024">
        <v>1373983</v>
      </c>
      <c r="D1024">
        <v>9.8000000000000004E-2</v>
      </c>
      <c r="E1024" t="b">
        <v>1</v>
      </c>
      <c r="F1024" t="b">
        <v>0</v>
      </c>
      <c r="K1024" t="s">
        <v>709</v>
      </c>
      <c r="L1024" t="s">
        <v>2042</v>
      </c>
      <c r="M1024" t="s">
        <v>1300</v>
      </c>
      <c r="N1024" t="s">
        <v>1299</v>
      </c>
      <c r="O1024" t="s">
        <v>29437</v>
      </c>
    </row>
    <row r="1025" spans="1:15" x14ac:dyDescent="0.25">
      <c r="A1025" t="s">
        <v>6474</v>
      </c>
      <c r="B1025" t="s">
        <v>294</v>
      </c>
      <c r="C1025">
        <v>385973</v>
      </c>
      <c r="D1025">
        <v>5.6000000000000001E-2</v>
      </c>
      <c r="E1025" t="b">
        <v>0</v>
      </c>
      <c r="F1025" t="b">
        <v>0</v>
      </c>
      <c r="K1025" t="s">
        <v>709</v>
      </c>
      <c r="L1025" t="s">
        <v>1298</v>
      </c>
      <c r="M1025" t="s">
        <v>1299</v>
      </c>
      <c r="N1025" t="s">
        <v>1299</v>
      </c>
      <c r="O1025" t="s">
        <v>6475</v>
      </c>
    </row>
    <row r="1026" spans="1:15" x14ac:dyDescent="0.25">
      <c r="A1026" t="s">
        <v>6476</v>
      </c>
      <c r="B1026" t="s">
        <v>294</v>
      </c>
      <c r="C1026">
        <v>639225</v>
      </c>
      <c r="D1026">
        <v>0.10100000000000001</v>
      </c>
      <c r="E1026" t="b">
        <v>1</v>
      </c>
      <c r="F1026" t="b">
        <v>0</v>
      </c>
      <c r="K1026" t="s">
        <v>709</v>
      </c>
      <c r="L1026" t="s">
        <v>1721</v>
      </c>
      <c r="M1026" t="s">
        <v>1300</v>
      </c>
      <c r="N1026" t="s">
        <v>1299</v>
      </c>
      <c r="O1026" t="s">
        <v>6486</v>
      </c>
    </row>
    <row r="1027" spans="1:15" x14ac:dyDescent="0.25">
      <c r="A1027" t="s">
        <v>6487</v>
      </c>
      <c r="B1027" t="s">
        <v>294</v>
      </c>
      <c r="C1027">
        <v>555544</v>
      </c>
      <c r="D1027">
        <v>0.107</v>
      </c>
      <c r="E1027" t="b">
        <v>0</v>
      </c>
      <c r="F1027" t="b">
        <v>1</v>
      </c>
      <c r="K1027" t="s">
        <v>709</v>
      </c>
      <c r="L1027" t="s">
        <v>1788</v>
      </c>
      <c r="M1027" t="s">
        <v>1299</v>
      </c>
      <c r="N1027" t="s">
        <v>1300</v>
      </c>
      <c r="O1027" t="s">
        <v>6488</v>
      </c>
    </row>
    <row r="1028" spans="1:15" x14ac:dyDescent="0.25">
      <c r="A1028" t="s">
        <v>6493</v>
      </c>
      <c r="B1028" t="s">
        <v>294</v>
      </c>
      <c r="C1028">
        <v>383404</v>
      </c>
      <c r="D1028">
        <v>0.08</v>
      </c>
      <c r="E1028" t="b">
        <v>1</v>
      </c>
      <c r="F1028" t="b">
        <v>0</v>
      </c>
      <c r="K1028" t="s">
        <v>709</v>
      </c>
      <c r="L1028" t="s">
        <v>1520</v>
      </c>
      <c r="M1028" t="s">
        <v>1300</v>
      </c>
      <c r="N1028" t="s">
        <v>1299</v>
      </c>
      <c r="O1028" t="s">
        <v>6494</v>
      </c>
    </row>
    <row r="1029" spans="1:15" x14ac:dyDescent="0.25">
      <c r="A1029" t="s">
        <v>6500</v>
      </c>
      <c r="B1029" t="s">
        <v>294</v>
      </c>
      <c r="C1029">
        <v>493175</v>
      </c>
      <c r="D1029">
        <v>0.13100000000000001</v>
      </c>
      <c r="E1029" t="b">
        <v>0</v>
      </c>
      <c r="F1029" t="b">
        <v>1</v>
      </c>
      <c r="K1029" t="s">
        <v>709</v>
      </c>
      <c r="L1029" t="s">
        <v>2602</v>
      </c>
      <c r="M1029" t="s">
        <v>1299</v>
      </c>
      <c r="N1029" t="s">
        <v>1300</v>
      </c>
      <c r="O1029" t="s">
        <v>6501</v>
      </c>
    </row>
    <row r="1030" spans="1:15" x14ac:dyDescent="0.25">
      <c r="A1030" t="s">
        <v>6515</v>
      </c>
      <c r="B1030" t="s">
        <v>294</v>
      </c>
      <c r="C1030">
        <v>997716</v>
      </c>
      <c r="D1030">
        <v>0.11700000000000001</v>
      </c>
      <c r="E1030" t="b">
        <v>1</v>
      </c>
      <c r="F1030" t="b">
        <v>0</v>
      </c>
      <c r="K1030" t="s">
        <v>709</v>
      </c>
      <c r="L1030" t="s">
        <v>1558</v>
      </c>
      <c r="M1030" t="s">
        <v>1300</v>
      </c>
      <c r="N1030" t="s">
        <v>1299</v>
      </c>
      <c r="O1030" t="s">
        <v>6516</v>
      </c>
    </row>
    <row r="1031" spans="1:15" x14ac:dyDescent="0.25">
      <c r="A1031" t="s">
        <v>6517</v>
      </c>
      <c r="B1031" t="s">
        <v>294</v>
      </c>
      <c r="C1031">
        <v>302711</v>
      </c>
      <c r="D1031">
        <v>6.2E-2</v>
      </c>
      <c r="E1031" t="b">
        <v>1</v>
      </c>
      <c r="F1031" t="b">
        <v>0</v>
      </c>
      <c r="K1031" t="s">
        <v>709</v>
      </c>
      <c r="L1031" t="s">
        <v>1785</v>
      </c>
      <c r="M1031" t="s">
        <v>1300</v>
      </c>
      <c r="N1031" t="s">
        <v>1299</v>
      </c>
      <c r="O1031" t="s">
        <v>6518</v>
      </c>
    </row>
    <row r="1032" spans="1:15" x14ac:dyDescent="0.25">
      <c r="A1032" t="s">
        <v>6519</v>
      </c>
      <c r="B1032" t="s">
        <v>294</v>
      </c>
      <c r="C1032">
        <v>580088</v>
      </c>
      <c r="D1032">
        <v>0.123</v>
      </c>
      <c r="E1032" t="b">
        <v>1</v>
      </c>
      <c r="F1032" t="b">
        <v>0</v>
      </c>
      <c r="K1032" t="s">
        <v>709</v>
      </c>
      <c r="L1032" t="s">
        <v>1473</v>
      </c>
      <c r="M1032" t="s">
        <v>1300</v>
      </c>
      <c r="N1032" t="s">
        <v>1299</v>
      </c>
      <c r="O1032" t="s">
        <v>6520</v>
      </c>
    </row>
    <row r="1033" spans="1:15" x14ac:dyDescent="0.25">
      <c r="A1033" t="s">
        <v>6539</v>
      </c>
      <c r="B1033" t="s">
        <v>294</v>
      </c>
      <c r="C1033">
        <v>631900</v>
      </c>
      <c r="D1033">
        <v>0.106</v>
      </c>
      <c r="E1033" t="b">
        <v>1</v>
      </c>
      <c r="F1033" t="b">
        <v>0</v>
      </c>
      <c r="K1033" t="s">
        <v>709</v>
      </c>
      <c r="L1033" t="s">
        <v>1940</v>
      </c>
      <c r="M1033" t="s">
        <v>1300</v>
      </c>
      <c r="N1033" t="s">
        <v>1299</v>
      </c>
      <c r="O1033" t="s">
        <v>6540</v>
      </c>
    </row>
    <row r="1034" spans="1:15" x14ac:dyDescent="0.25">
      <c r="A1034" t="s">
        <v>6541</v>
      </c>
      <c r="B1034" t="s">
        <v>294</v>
      </c>
      <c r="C1034">
        <v>144442</v>
      </c>
      <c r="D1034">
        <v>0.108</v>
      </c>
      <c r="E1034" t="b">
        <v>1</v>
      </c>
      <c r="F1034" t="b">
        <v>0</v>
      </c>
      <c r="K1034" t="s">
        <v>709</v>
      </c>
      <c r="L1034" t="s">
        <v>1405</v>
      </c>
      <c r="M1034" t="s">
        <v>1300</v>
      </c>
      <c r="N1034" t="s">
        <v>1299</v>
      </c>
      <c r="O1034" t="s">
        <v>6542</v>
      </c>
    </row>
    <row r="1035" spans="1:15" x14ac:dyDescent="0.25">
      <c r="A1035" t="s">
        <v>6558</v>
      </c>
      <c r="B1035" t="s">
        <v>294</v>
      </c>
      <c r="C1035">
        <v>338248</v>
      </c>
      <c r="D1035">
        <v>7.0000000000000007E-2</v>
      </c>
      <c r="E1035" t="b">
        <v>0</v>
      </c>
      <c r="F1035" t="b">
        <v>1</v>
      </c>
      <c r="K1035" t="s">
        <v>709</v>
      </c>
      <c r="L1035" t="s">
        <v>1385</v>
      </c>
      <c r="M1035" t="s">
        <v>1299</v>
      </c>
      <c r="N1035" t="s">
        <v>1300</v>
      </c>
      <c r="O1035" t="s">
        <v>6559</v>
      </c>
    </row>
    <row r="1036" spans="1:15" x14ac:dyDescent="0.25">
      <c r="A1036" t="s">
        <v>6562</v>
      </c>
      <c r="B1036" t="s">
        <v>294</v>
      </c>
      <c r="C1036">
        <v>990684</v>
      </c>
      <c r="D1036">
        <v>7.3999999999999996E-2</v>
      </c>
      <c r="E1036" t="b">
        <v>0</v>
      </c>
      <c r="F1036" t="b">
        <v>1</v>
      </c>
      <c r="K1036" t="s">
        <v>709</v>
      </c>
      <c r="L1036" t="s">
        <v>1402</v>
      </c>
      <c r="M1036" t="s">
        <v>1299</v>
      </c>
      <c r="N1036" t="s">
        <v>1300</v>
      </c>
      <c r="O1036" t="s">
        <v>6563</v>
      </c>
    </row>
    <row r="1037" spans="1:15" x14ac:dyDescent="0.25">
      <c r="A1037" t="s">
        <v>6566</v>
      </c>
      <c r="B1037" t="s">
        <v>294</v>
      </c>
      <c r="C1037">
        <v>569385</v>
      </c>
      <c r="D1037">
        <v>6.4000000000000001E-2</v>
      </c>
      <c r="E1037" t="b">
        <v>0</v>
      </c>
      <c r="F1037" t="b">
        <v>1</v>
      </c>
      <c r="K1037" t="s">
        <v>709</v>
      </c>
      <c r="L1037" t="s">
        <v>1351</v>
      </c>
      <c r="M1037" t="s">
        <v>1299</v>
      </c>
      <c r="N1037" t="s">
        <v>1300</v>
      </c>
      <c r="O1037" t="s">
        <v>6567</v>
      </c>
    </row>
    <row r="1038" spans="1:15" x14ac:dyDescent="0.25">
      <c r="A1038" t="s">
        <v>6576</v>
      </c>
      <c r="B1038" t="s">
        <v>294</v>
      </c>
      <c r="C1038">
        <v>944340</v>
      </c>
      <c r="D1038">
        <v>7.6999999999999999E-2</v>
      </c>
      <c r="E1038" t="b">
        <v>1</v>
      </c>
      <c r="F1038" t="b">
        <v>0</v>
      </c>
      <c r="K1038" t="s">
        <v>709</v>
      </c>
      <c r="L1038" t="s">
        <v>1512</v>
      </c>
      <c r="M1038" t="s">
        <v>1300</v>
      </c>
      <c r="N1038" t="s">
        <v>1299</v>
      </c>
      <c r="O1038" t="s">
        <v>6577</v>
      </c>
    </row>
    <row r="1039" spans="1:15" x14ac:dyDescent="0.25">
      <c r="A1039" t="s">
        <v>6588</v>
      </c>
      <c r="B1039" t="s">
        <v>294</v>
      </c>
      <c r="C1039">
        <v>926460</v>
      </c>
      <c r="D1039">
        <v>0.13400000000000001</v>
      </c>
      <c r="E1039" t="b">
        <v>1</v>
      </c>
      <c r="F1039" t="b">
        <v>0</v>
      </c>
      <c r="K1039" t="s">
        <v>709</v>
      </c>
      <c r="L1039" t="s">
        <v>2200</v>
      </c>
      <c r="M1039" t="s">
        <v>1300</v>
      </c>
      <c r="N1039" t="s">
        <v>1299</v>
      </c>
      <c r="O1039" t="s">
        <v>6589</v>
      </c>
    </row>
    <row r="1040" spans="1:15" x14ac:dyDescent="0.25">
      <c r="A1040" t="s">
        <v>6590</v>
      </c>
      <c r="B1040" t="s">
        <v>294</v>
      </c>
      <c r="C1040">
        <v>816778</v>
      </c>
      <c r="D1040">
        <v>5.8000000000000003E-2</v>
      </c>
      <c r="E1040" t="b">
        <v>0</v>
      </c>
      <c r="F1040" t="b">
        <v>1</v>
      </c>
      <c r="K1040" t="s">
        <v>709</v>
      </c>
      <c r="L1040" t="s">
        <v>1399</v>
      </c>
      <c r="M1040" t="s">
        <v>1299</v>
      </c>
      <c r="N1040" t="s">
        <v>1300</v>
      </c>
      <c r="O1040" t="s">
        <v>6591</v>
      </c>
    </row>
    <row r="1041" spans="1:15" x14ac:dyDescent="0.25">
      <c r="A1041" t="s">
        <v>6596</v>
      </c>
      <c r="B1041" t="s">
        <v>294</v>
      </c>
      <c r="C1041">
        <v>432490</v>
      </c>
      <c r="D1041">
        <v>5.1999999999999998E-2</v>
      </c>
      <c r="E1041" t="b">
        <v>1</v>
      </c>
      <c r="F1041" t="b">
        <v>0</v>
      </c>
      <c r="K1041" t="s">
        <v>709</v>
      </c>
      <c r="L1041" t="s">
        <v>1641</v>
      </c>
      <c r="M1041" t="s">
        <v>1300</v>
      </c>
      <c r="N1041" t="s">
        <v>1299</v>
      </c>
      <c r="O1041" t="s">
        <v>6597</v>
      </c>
    </row>
    <row r="1042" spans="1:15" x14ac:dyDescent="0.25">
      <c r="A1042" t="s">
        <v>16272</v>
      </c>
      <c r="B1042" t="s">
        <v>294</v>
      </c>
      <c r="C1042">
        <v>440141</v>
      </c>
      <c r="D1042">
        <v>7.0999999999999994E-2</v>
      </c>
      <c r="E1042" t="b">
        <v>0</v>
      </c>
      <c r="F1042" t="b">
        <v>1</v>
      </c>
      <c r="K1042" t="s">
        <v>709</v>
      </c>
      <c r="L1042" t="s">
        <v>1370</v>
      </c>
      <c r="M1042" t="s">
        <v>1299</v>
      </c>
      <c r="N1042" t="s">
        <v>1300</v>
      </c>
      <c r="O1042" t="s">
        <v>16273</v>
      </c>
    </row>
    <row r="1043" spans="1:15" x14ac:dyDescent="0.25">
      <c r="A1043" t="s">
        <v>161063</v>
      </c>
      <c r="B1043" t="s">
        <v>294</v>
      </c>
      <c r="C1043">
        <v>1600020</v>
      </c>
      <c r="D1043">
        <v>0.14000000000000001</v>
      </c>
      <c r="E1043" t="b">
        <v>0</v>
      </c>
      <c r="F1043" t="b">
        <v>1</v>
      </c>
      <c r="K1043" t="s">
        <v>709</v>
      </c>
      <c r="L1043" t="s">
        <v>2871</v>
      </c>
      <c r="M1043" t="s">
        <v>1299</v>
      </c>
      <c r="N1043" t="s">
        <v>1300</v>
      </c>
      <c r="O1043" t="s">
        <v>161064</v>
      </c>
    </row>
    <row r="1044" spans="1:15" x14ac:dyDescent="0.25">
      <c r="A1044" t="s">
        <v>6614</v>
      </c>
      <c r="B1044" t="s">
        <v>294</v>
      </c>
      <c r="C1044">
        <v>754027</v>
      </c>
      <c r="D1044">
        <v>8.3000000000000004E-2</v>
      </c>
      <c r="E1044" t="b">
        <v>1</v>
      </c>
      <c r="F1044" t="b">
        <v>0</v>
      </c>
      <c r="K1044" t="s">
        <v>709</v>
      </c>
      <c r="L1044" t="s">
        <v>1726</v>
      </c>
      <c r="M1044" t="s">
        <v>1300</v>
      </c>
      <c r="N1044" t="s">
        <v>1299</v>
      </c>
      <c r="O1044" t="s">
        <v>6615</v>
      </c>
    </row>
    <row r="1045" spans="1:15" x14ac:dyDescent="0.25">
      <c r="A1045" t="s">
        <v>99258</v>
      </c>
      <c r="B1045" t="s">
        <v>294</v>
      </c>
      <c r="C1045">
        <v>442307</v>
      </c>
      <c r="D1045">
        <v>2.5019270999999999E-2</v>
      </c>
      <c r="E1045" t="b">
        <v>0</v>
      </c>
      <c r="F1045" t="b">
        <v>1</v>
      </c>
      <c r="K1045" t="s">
        <v>709</v>
      </c>
      <c r="L1045" t="s">
        <v>99259</v>
      </c>
      <c r="M1045" t="s">
        <v>1299</v>
      </c>
      <c r="N1045" t="s">
        <v>1300</v>
      </c>
      <c r="O1045" t="s">
        <v>99260</v>
      </c>
    </row>
    <row r="1046" spans="1:15" x14ac:dyDescent="0.25">
      <c r="A1046" t="s">
        <v>4011</v>
      </c>
      <c r="B1046" t="s">
        <v>294</v>
      </c>
      <c r="C1046">
        <v>303387</v>
      </c>
      <c r="D1046">
        <v>0.28199999999999997</v>
      </c>
      <c r="E1046" t="b">
        <v>1</v>
      </c>
      <c r="F1046" t="b">
        <v>0</v>
      </c>
      <c r="K1046" t="s">
        <v>709</v>
      </c>
      <c r="L1046" t="s">
        <v>6618</v>
      </c>
      <c r="M1046" t="s">
        <v>1300</v>
      </c>
      <c r="N1046" t="s">
        <v>1299</v>
      </c>
      <c r="O1046" t="s">
        <v>6619</v>
      </c>
    </row>
    <row r="1047" spans="1:15" x14ac:dyDescent="0.25">
      <c r="A1047" t="s">
        <v>6620</v>
      </c>
      <c r="B1047" t="s">
        <v>294</v>
      </c>
      <c r="C1047">
        <v>509050</v>
      </c>
      <c r="D1047">
        <v>0.13900000000000001</v>
      </c>
      <c r="E1047" t="b">
        <v>0</v>
      </c>
      <c r="F1047" t="b">
        <v>1</v>
      </c>
      <c r="K1047" t="s">
        <v>709</v>
      </c>
      <c r="L1047" t="s">
        <v>1323</v>
      </c>
      <c r="M1047" t="s">
        <v>1299</v>
      </c>
      <c r="N1047" t="s">
        <v>1300</v>
      </c>
      <c r="O1047" t="s">
        <v>6621</v>
      </c>
    </row>
    <row r="1048" spans="1:15" x14ac:dyDescent="0.25">
      <c r="A1048" t="s">
        <v>6633</v>
      </c>
      <c r="B1048" t="s">
        <v>294</v>
      </c>
      <c r="C1048">
        <v>174283</v>
      </c>
      <c r="D1048">
        <v>9.6000000000000002E-2</v>
      </c>
      <c r="E1048" t="b">
        <v>0</v>
      </c>
      <c r="F1048" t="b">
        <v>1</v>
      </c>
      <c r="K1048" t="s">
        <v>709</v>
      </c>
      <c r="L1048" t="s">
        <v>1599</v>
      </c>
      <c r="M1048" t="s">
        <v>1299</v>
      </c>
      <c r="N1048" t="s">
        <v>1300</v>
      </c>
      <c r="O1048" t="s">
        <v>6634</v>
      </c>
    </row>
    <row r="1049" spans="1:15" x14ac:dyDescent="0.25">
      <c r="A1049" t="s">
        <v>6671</v>
      </c>
      <c r="B1049" t="s">
        <v>294</v>
      </c>
      <c r="C1049">
        <v>1402793</v>
      </c>
      <c r="D1049">
        <v>0.19700000000000001</v>
      </c>
      <c r="E1049" t="b">
        <v>0</v>
      </c>
      <c r="F1049" t="b">
        <v>1</v>
      </c>
      <c r="K1049" t="s">
        <v>709</v>
      </c>
      <c r="L1049" t="s">
        <v>6672</v>
      </c>
      <c r="M1049" t="s">
        <v>1299</v>
      </c>
      <c r="N1049" t="s">
        <v>1300</v>
      </c>
      <c r="O1049" t="s">
        <v>6673</v>
      </c>
    </row>
    <row r="1050" spans="1:15" x14ac:dyDescent="0.25">
      <c r="A1050" t="s">
        <v>6039</v>
      </c>
      <c r="B1050" t="s">
        <v>294</v>
      </c>
      <c r="C1050">
        <v>506568</v>
      </c>
      <c r="D1050">
        <v>0.104</v>
      </c>
      <c r="E1050" t="b">
        <v>0</v>
      </c>
      <c r="F1050" t="b">
        <v>1</v>
      </c>
      <c r="K1050" t="s">
        <v>709</v>
      </c>
      <c r="L1050" t="s">
        <v>1335</v>
      </c>
      <c r="M1050" t="s">
        <v>1299</v>
      </c>
      <c r="N1050" t="s">
        <v>1300</v>
      </c>
      <c r="O1050" t="s">
        <v>6653</v>
      </c>
    </row>
    <row r="1051" spans="1:15" x14ac:dyDescent="0.25">
      <c r="A1051" t="s">
        <v>6651</v>
      </c>
      <c r="B1051" t="s">
        <v>294</v>
      </c>
      <c r="C1051">
        <v>2230662</v>
      </c>
      <c r="D1051">
        <v>9.1999999999999998E-2</v>
      </c>
      <c r="E1051" t="b">
        <v>1</v>
      </c>
      <c r="F1051" t="b">
        <v>0</v>
      </c>
      <c r="K1051" t="s">
        <v>709</v>
      </c>
      <c r="L1051" t="s">
        <v>1813</v>
      </c>
      <c r="M1051" t="s">
        <v>1300</v>
      </c>
      <c r="N1051" t="s">
        <v>1299</v>
      </c>
      <c r="O1051" t="s">
        <v>6654</v>
      </c>
    </row>
    <row r="1052" spans="1:15" x14ac:dyDescent="0.25">
      <c r="A1052" t="s">
        <v>6655</v>
      </c>
      <c r="B1052" t="s">
        <v>294</v>
      </c>
      <c r="C1052">
        <v>805535</v>
      </c>
      <c r="D1052">
        <v>9.0999999999999998E-2</v>
      </c>
      <c r="E1052" t="b">
        <v>1</v>
      </c>
      <c r="F1052" t="b">
        <v>0</v>
      </c>
      <c r="K1052" t="s">
        <v>709</v>
      </c>
      <c r="L1052" t="s">
        <v>1797</v>
      </c>
      <c r="M1052" t="s">
        <v>1300</v>
      </c>
      <c r="N1052" t="s">
        <v>1299</v>
      </c>
      <c r="O1052" t="s">
        <v>6656</v>
      </c>
    </row>
    <row r="1053" spans="1:15" x14ac:dyDescent="0.25">
      <c r="A1053" t="s">
        <v>6674</v>
      </c>
      <c r="B1053" t="s">
        <v>294</v>
      </c>
      <c r="C1053">
        <v>262958</v>
      </c>
      <c r="D1053">
        <v>8.4000000000000005E-2</v>
      </c>
      <c r="E1053" t="b">
        <v>1</v>
      </c>
      <c r="F1053" t="b">
        <v>0</v>
      </c>
      <c r="K1053" t="s">
        <v>709</v>
      </c>
      <c r="L1053" t="s">
        <v>1468</v>
      </c>
      <c r="M1053" t="s">
        <v>1300</v>
      </c>
      <c r="N1053" t="s">
        <v>1299</v>
      </c>
      <c r="O1053" t="s">
        <v>6675</v>
      </c>
    </row>
    <row r="1054" spans="1:15" x14ac:dyDescent="0.25">
      <c r="A1054" t="s">
        <v>1210</v>
      </c>
      <c r="B1054" t="s">
        <v>294</v>
      </c>
      <c r="C1054">
        <v>849439</v>
      </c>
      <c r="D1054">
        <v>6.4000000000000001E-2</v>
      </c>
      <c r="E1054" t="b">
        <v>1</v>
      </c>
      <c r="F1054" t="b">
        <v>0</v>
      </c>
      <c r="K1054" t="s">
        <v>709</v>
      </c>
      <c r="L1054" t="s">
        <v>1351</v>
      </c>
      <c r="M1054" t="s">
        <v>1300</v>
      </c>
      <c r="N1054" t="s">
        <v>1299</v>
      </c>
      <c r="O1054" t="s">
        <v>6670</v>
      </c>
    </row>
    <row r="1055" spans="1:15" x14ac:dyDescent="0.25">
      <c r="A1055" t="s">
        <v>5806</v>
      </c>
      <c r="B1055" t="s">
        <v>294</v>
      </c>
      <c r="C1055">
        <v>465478</v>
      </c>
      <c r="D1055">
        <v>0.04</v>
      </c>
      <c r="E1055" t="b">
        <v>1</v>
      </c>
      <c r="F1055" t="b">
        <v>0</v>
      </c>
      <c r="K1055" t="s">
        <v>709</v>
      </c>
      <c r="L1055" t="s">
        <v>1866</v>
      </c>
      <c r="M1055" t="s">
        <v>1300</v>
      </c>
      <c r="N1055" t="s">
        <v>1299</v>
      </c>
      <c r="O1055" t="s">
        <v>6690</v>
      </c>
    </row>
    <row r="1056" spans="1:15" x14ac:dyDescent="0.25">
      <c r="A1056" t="s">
        <v>6691</v>
      </c>
      <c r="B1056" t="s">
        <v>294</v>
      </c>
      <c r="C1056">
        <v>720386</v>
      </c>
      <c r="D1056">
        <v>3.5000000000000003E-2</v>
      </c>
      <c r="E1056" t="b">
        <v>0</v>
      </c>
      <c r="F1056" t="b">
        <v>1</v>
      </c>
      <c r="K1056" t="s">
        <v>709</v>
      </c>
      <c r="L1056" t="s">
        <v>2401</v>
      </c>
      <c r="M1056" t="s">
        <v>1299</v>
      </c>
      <c r="N1056" t="s">
        <v>1300</v>
      </c>
      <c r="O1056" t="s">
        <v>6692</v>
      </c>
    </row>
    <row r="1057" spans="1:15" x14ac:dyDescent="0.25">
      <c r="A1057" t="s">
        <v>6691</v>
      </c>
      <c r="B1057" t="s">
        <v>294</v>
      </c>
      <c r="C1057">
        <v>711629</v>
      </c>
      <c r="D1057">
        <v>3.5000000000000003E-2</v>
      </c>
      <c r="E1057" t="b">
        <v>0</v>
      </c>
      <c r="F1057" t="b">
        <v>1</v>
      </c>
      <c r="K1057" t="s">
        <v>709</v>
      </c>
      <c r="L1057" t="s">
        <v>2401</v>
      </c>
      <c r="M1057" t="s">
        <v>1299</v>
      </c>
      <c r="N1057" t="s">
        <v>1300</v>
      </c>
      <c r="O1057" t="s">
        <v>6693</v>
      </c>
    </row>
    <row r="1058" spans="1:15" x14ac:dyDescent="0.25">
      <c r="A1058" t="s">
        <v>6694</v>
      </c>
      <c r="B1058" t="s">
        <v>294</v>
      </c>
      <c r="C1058">
        <v>537691</v>
      </c>
      <c r="D1058">
        <v>0.13600000000000001</v>
      </c>
      <c r="E1058" t="b">
        <v>0</v>
      </c>
      <c r="F1058" t="b">
        <v>1</v>
      </c>
      <c r="K1058" t="s">
        <v>709</v>
      </c>
      <c r="L1058" t="s">
        <v>1616</v>
      </c>
      <c r="M1058" t="s">
        <v>1299</v>
      </c>
      <c r="N1058" t="s">
        <v>1300</v>
      </c>
      <c r="O1058" t="s">
        <v>6695</v>
      </c>
    </row>
    <row r="1059" spans="1:15" x14ac:dyDescent="0.25">
      <c r="A1059" t="s">
        <v>6696</v>
      </c>
      <c r="B1059" t="s">
        <v>294</v>
      </c>
      <c r="C1059">
        <v>842694</v>
      </c>
      <c r="D1059">
        <v>5.2999999999999999E-2</v>
      </c>
      <c r="E1059" t="b">
        <v>1</v>
      </c>
      <c r="F1059" t="b">
        <v>0</v>
      </c>
      <c r="K1059" t="s">
        <v>709</v>
      </c>
      <c r="L1059" t="s">
        <v>1567</v>
      </c>
      <c r="M1059" t="s">
        <v>1300</v>
      </c>
      <c r="N1059" t="s">
        <v>1299</v>
      </c>
      <c r="O1059" t="s">
        <v>6697</v>
      </c>
    </row>
    <row r="1060" spans="1:15" x14ac:dyDescent="0.25">
      <c r="A1060" t="s">
        <v>6702</v>
      </c>
      <c r="B1060" t="s">
        <v>294</v>
      </c>
      <c r="C1060">
        <v>630574</v>
      </c>
      <c r="D1060">
        <v>0.19400000000000001</v>
      </c>
      <c r="E1060" t="b">
        <v>1</v>
      </c>
      <c r="F1060" t="b">
        <v>0</v>
      </c>
      <c r="K1060" t="s">
        <v>709</v>
      </c>
      <c r="L1060" t="s">
        <v>3366</v>
      </c>
      <c r="M1060" t="s">
        <v>1300</v>
      </c>
      <c r="N1060" t="s">
        <v>1299</v>
      </c>
      <c r="O1060" t="s">
        <v>6703</v>
      </c>
    </row>
    <row r="1061" spans="1:15" x14ac:dyDescent="0.25">
      <c r="A1061" t="s">
        <v>6258</v>
      </c>
      <c r="B1061" t="s">
        <v>294</v>
      </c>
      <c r="C1061">
        <v>379937</v>
      </c>
      <c r="D1061">
        <v>0.14199999999999999</v>
      </c>
      <c r="E1061" t="b">
        <v>0</v>
      </c>
      <c r="F1061" t="b">
        <v>1</v>
      </c>
      <c r="K1061" t="s">
        <v>709</v>
      </c>
      <c r="L1061" t="s">
        <v>2248</v>
      </c>
      <c r="M1061" t="s">
        <v>1299</v>
      </c>
      <c r="N1061" t="s">
        <v>1300</v>
      </c>
      <c r="O1061" t="s">
        <v>6715</v>
      </c>
    </row>
    <row r="1062" spans="1:15" x14ac:dyDescent="0.25">
      <c r="A1062" t="s">
        <v>99903</v>
      </c>
      <c r="B1062" t="s">
        <v>294</v>
      </c>
      <c r="C1062">
        <v>1261839</v>
      </c>
      <c r="D1062">
        <v>0.16079404999999999</v>
      </c>
      <c r="E1062" t="b">
        <v>0</v>
      </c>
      <c r="F1062" t="b">
        <v>1</v>
      </c>
      <c r="K1062" t="s">
        <v>709</v>
      </c>
      <c r="L1062" t="s">
        <v>99904</v>
      </c>
      <c r="M1062" t="s">
        <v>1299</v>
      </c>
      <c r="N1062" t="s">
        <v>1300</v>
      </c>
      <c r="O1062" t="s">
        <v>99905</v>
      </c>
    </row>
    <row r="1063" spans="1:15" x14ac:dyDescent="0.25">
      <c r="A1063" t="s">
        <v>33146</v>
      </c>
      <c r="B1063" t="s">
        <v>294</v>
      </c>
      <c r="C1063">
        <v>890440</v>
      </c>
      <c r="D1063">
        <v>2.7E-2</v>
      </c>
      <c r="E1063" t="b">
        <v>0</v>
      </c>
      <c r="F1063" t="b">
        <v>1</v>
      </c>
      <c r="K1063" t="s">
        <v>709</v>
      </c>
      <c r="L1063" t="s">
        <v>1750</v>
      </c>
      <c r="M1063" t="s">
        <v>1299</v>
      </c>
      <c r="N1063" t="s">
        <v>1300</v>
      </c>
      <c r="O1063" t="s">
        <v>33147</v>
      </c>
    </row>
    <row r="1064" spans="1:15" x14ac:dyDescent="0.25">
      <c r="A1064" t="s">
        <v>68243</v>
      </c>
      <c r="B1064" t="s">
        <v>294</v>
      </c>
      <c r="C1064">
        <v>545099</v>
      </c>
      <c r="D1064">
        <v>0.121</v>
      </c>
      <c r="E1064" t="b">
        <v>0</v>
      </c>
      <c r="F1064" t="b">
        <v>0</v>
      </c>
      <c r="K1064" t="s">
        <v>709</v>
      </c>
      <c r="L1064" t="s">
        <v>1729</v>
      </c>
      <c r="M1064" t="s">
        <v>1299</v>
      </c>
      <c r="N1064" t="s">
        <v>1299</v>
      </c>
      <c r="O1064" t="s">
        <v>68244</v>
      </c>
    </row>
    <row r="1065" spans="1:15" x14ac:dyDescent="0.25">
      <c r="A1065" t="s">
        <v>6722</v>
      </c>
      <c r="B1065" t="s">
        <v>294</v>
      </c>
      <c r="C1065">
        <v>735408</v>
      </c>
      <c r="D1065">
        <v>0.15</v>
      </c>
      <c r="E1065" t="b">
        <v>1</v>
      </c>
      <c r="F1065" t="b">
        <v>0</v>
      </c>
      <c r="K1065" t="s">
        <v>709</v>
      </c>
      <c r="L1065" t="s">
        <v>3080</v>
      </c>
      <c r="M1065" t="s">
        <v>1300</v>
      </c>
      <c r="N1065" t="s">
        <v>1299</v>
      </c>
      <c r="O1065" t="s">
        <v>6723</v>
      </c>
    </row>
    <row r="1066" spans="1:15" x14ac:dyDescent="0.25">
      <c r="A1066" t="s">
        <v>69098</v>
      </c>
      <c r="B1066" t="s">
        <v>294</v>
      </c>
      <c r="C1066">
        <v>753790</v>
      </c>
      <c r="D1066">
        <v>5.6000000000000001E-2</v>
      </c>
      <c r="E1066" t="b">
        <v>1</v>
      </c>
      <c r="F1066" t="b">
        <v>0</v>
      </c>
      <c r="K1066" t="s">
        <v>709</v>
      </c>
      <c r="L1066" t="s">
        <v>1298</v>
      </c>
      <c r="M1066" t="s">
        <v>1300</v>
      </c>
      <c r="N1066" t="s">
        <v>1299</v>
      </c>
      <c r="O1066" t="s">
        <v>69099</v>
      </c>
    </row>
    <row r="1067" spans="1:15" x14ac:dyDescent="0.25">
      <c r="A1067" t="s">
        <v>29670</v>
      </c>
      <c r="B1067" t="s">
        <v>294</v>
      </c>
      <c r="C1067">
        <v>394637</v>
      </c>
      <c r="D1067">
        <v>0.11899999999999999</v>
      </c>
      <c r="E1067" t="b">
        <v>0</v>
      </c>
      <c r="F1067" t="b">
        <v>1</v>
      </c>
      <c r="K1067" t="s">
        <v>709</v>
      </c>
      <c r="L1067" t="s">
        <v>1584</v>
      </c>
      <c r="M1067" t="s">
        <v>1299</v>
      </c>
      <c r="N1067" t="s">
        <v>1300</v>
      </c>
      <c r="O1067" t="s">
        <v>29671</v>
      </c>
    </row>
    <row r="1068" spans="1:15" x14ac:dyDescent="0.25">
      <c r="A1068" t="s">
        <v>5638</v>
      </c>
      <c r="B1068" t="s">
        <v>294</v>
      </c>
      <c r="C1068">
        <v>502904</v>
      </c>
      <c r="D1068">
        <v>5.7000000000000002E-2</v>
      </c>
      <c r="E1068" t="b">
        <v>1</v>
      </c>
      <c r="F1068" t="b">
        <v>0</v>
      </c>
      <c r="K1068" t="s">
        <v>709</v>
      </c>
      <c r="L1068" t="s">
        <v>1329</v>
      </c>
      <c r="M1068" t="s">
        <v>1300</v>
      </c>
      <c r="N1068" t="s">
        <v>1299</v>
      </c>
      <c r="O1068" t="s">
        <v>6755</v>
      </c>
    </row>
    <row r="1069" spans="1:15" x14ac:dyDescent="0.25">
      <c r="A1069" t="s">
        <v>6756</v>
      </c>
      <c r="B1069" t="s">
        <v>294</v>
      </c>
      <c r="C1069">
        <v>491728</v>
      </c>
      <c r="D1069">
        <v>9.7000000000000003E-2</v>
      </c>
      <c r="E1069" t="b">
        <v>1</v>
      </c>
      <c r="F1069" t="b">
        <v>0</v>
      </c>
      <c r="K1069" t="s">
        <v>709</v>
      </c>
      <c r="L1069" t="s">
        <v>1933</v>
      </c>
      <c r="M1069" t="s">
        <v>1300</v>
      </c>
      <c r="N1069" t="s">
        <v>1299</v>
      </c>
      <c r="O1069" t="s">
        <v>6757</v>
      </c>
    </row>
    <row r="1070" spans="1:15" x14ac:dyDescent="0.25">
      <c r="A1070" t="s">
        <v>6902</v>
      </c>
      <c r="B1070" t="s">
        <v>294</v>
      </c>
      <c r="C1070">
        <v>367180</v>
      </c>
      <c r="D1070">
        <v>5.8000000000000003E-2</v>
      </c>
      <c r="E1070" t="b">
        <v>1</v>
      </c>
      <c r="F1070" t="b">
        <v>0</v>
      </c>
      <c r="K1070" t="s">
        <v>709</v>
      </c>
      <c r="L1070" t="s">
        <v>1399</v>
      </c>
      <c r="M1070" t="s">
        <v>1300</v>
      </c>
      <c r="N1070" t="s">
        <v>1299</v>
      </c>
      <c r="O1070" t="s">
        <v>6903</v>
      </c>
    </row>
    <row r="1071" spans="1:15" x14ac:dyDescent="0.25">
      <c r="A1071" t="s">
        <v>6771</v>
      </c>
      <c r="B1071" t="s">
        <v>294</v>
      </c>
      <c r="C1071">
        <v>651572</v>
      </c>
      <c r="D1071">
        <v>0.26400000000000001</v>
      </c>
      <c r="E1071" t="b">
        <v>0</v>
      </c>
      <c r="F1071" t="b">
        <v>1</v>
      </c>
      <c r="K1071" t="s">
        <v>709</v>
      </c>
      <c r="L1071" t="s">
        <v>6772</v>
      </c>
      <c r="M1071" t="s">
        <v>1299</v>
      </c>
      <c r="N1071" t="s">
        <v>1300</v>
      </c>
      <c r="O1071" t="s">
        <v>6773</v>
      </c>
    </row>
    <row r="1072" spans="1:15" x14ac:dyDescent="0.25">
      <c r="A1072" t="s">
        <v>6379</v>
      </c>
      <c r="B1072" t="s">
        <v>294</v>
      </c>
      <c r="C1072">
        <v>478010</v>
      </c>
      <c r="D1072">
        <v>7.0000000000000007E-2</v>
      </c>
      <c r="E1072" t="b">
        <v>1</v>
      </c>
      <c r="F1072" t="b">
        <v>0</v>
      </c>
      <c r="K1072" t="s">
        <v>709</v>
      </c>
      <c r="L1072" t="s">
        <v>1385</v>
      </c>
      <c r="M1072" t="s">
        <v>1300</v>
      </c>
      <c r="N1072" t="s">
        <v>1299</v>
      </c>
      <c r="O1072" t="s">
        <v>6918</v>
      </c>
    </row>
    <row r="1073" spans="1:15" x14ac:dyDescent="0.25">
      <c r="A1073" t="s">
        <v>6776</v>
      </c>
      <c r="B1073" t="s">
        <v>294</v>
      </c>
      <c r="C1073">
        <v>544572</v>
      </c>
      <c r="D1073">
        <v>0.16</v>
      </c>
      <c r="E1073" t="b">
        <v>1</v>
      </c>
      <c r="F1073" t="b">
        <v>0</v>
      </c>
      <c r="K1073" t="s">
        <v>709</v>
      </c>
      <c r="L1073" t="s">
        <v>2134</v>
      </c>
      <c r="M1073" t="s">
        <v>1300</v>
      </c>
      <c r="N1073" t="s">
        <v>1299</v>
      </c>
      <c r="O1073" t="s">
        <v>6777</v>
      </c>
    </row>
    <row r="1074" spans="1:15" x14ac:dyDescent="0.25">
      <c r="A1074" t="s">
        <v>6776</v>
      </c>
      <c r="B1074" t="s">
        <v>294</v>
      </c>
      <c r="C1074">
        <v>544572</v>
      </c>
      <c r="D1074">
        <v>0.16</v>
      </c>
      <c r="E1074" t="b">
        <v>1</v>
      </c>
      <c r="F1074" t="b">
        <v>0</v>
      </c>
      <c r="K1074" t="s">
        <v>709</v>
      </c>
      <c r="L1074" t="s">
        <v>2134</v>
      </c>
      <c r="M1074" t="s">
        <v>1300</v>
      </c>
      <c r="N1074" t="s">
        <v>1299</v>
      </c>
      <c r="O1074" t="s">
        <v>6777</v>
      </c>
    </row>
    <row r="1075" spans="1:15" x14ac:dyDescent="0.25">
      <c r="A1075" t="s">
        <v>6794</v>
      </c>
      <c r="B1075" t="s">
        <v>294</v>
      </c>
      <c r="C1075">
        <v>795214</v>
      </c>
      <c r="D1075">
        <v>6.7000000000000004E-2</v>
      </c>
      <c r="E1075" t="b">
        <v>1</v>
      </c>
      <c r="F1075" t="b">
        <v>0</v>
      </c>
      <c r="K1075" t="s">
        <v>709</v>
      </c>
      <c r="L1075" t="s">
        <v>1603</v>
      </c>
      <c r="M1075" t="s">
        <v>1300</v>
      </c>
      <c r="N1075" t="s">
        <v>1299</v>
      </c>
      <c r="O1075" t="s">
        <v>6795</v>
      </c>
    </row>
    <row r="1076" spans="1:15" x14ac:dyDescent="0.25">
      <c r="A1076" t="s">
        <v>6800</v>
      </c>
      <c r="B1076" t="s">
        <v>294</v>
      </c>
      <c r="C1076">
        <v>622190</v>
      </c>
      <c r="D1076">
        <v>5.7000000000000002E-2</v>
      </c>
      <c r="E1076" t="b">
        <v>0</v>
      </c>
      <c r="F1076" t="b">
        <v>1</v>
      </c>
      <c r="K1076" t="s">
        <v>709</v>
      </c>
      <c r="L1076" t="s">
        <v>1329</v>
      </c>
      <c r="M1076" t="s">
        <v>1299</v>
      </c>
      <c r="N1076" t="s">
        <v>1300</v>
      </c>
      <c r="O1076" t="s">
        <v>6801</v>
      </c>
    </row>
    <row r="1077" spans="1:15" x14ac:dyDescent="0.25">
      <c r="A1077" t="s">
        <v>6804</v>
      </c>
      <c r="B1077" t="s">
        <v>294</v>
      </c>
      <c r="C1077">
        <v>288564</v>
      </c>
      <c r="D1077">
        <v>0.11899999999999999</v>
      </c>
      <c r="E1077" t="b">
        <v>1</v>
      </c>
      <c r="F1077" t="b">
        <v>0</v>
      </c>
      <c r="K1077" t="s">
        <v>709</v>
      </c>
      <c r="L1077" t="s">
        <v>1584</v>
      </c>
      <c r="M1077" t="s">
        <v>1300</v>
      </c>
      <c r="N1077" t="s">
        <v>1299</v>
      </c>
      <c r="O1077" t="s">
        <v>6805</v>
      </c>
    </row>
    <row r="1078" spans="1:15" x14ac:dyDescent="0.25">
      <c r="A1078" t="s">
        <v>6806</v>
      </c>
      <c r="B1078" t="s">
        <v>294</v>
      </c>
      <c r="C1078">
        <v>642262</v>
      </c>
      <c r="D1078">
        <v>0.24099999999999999</v>
      </c>
      <c r="E1078" t="b">
        <v>1</v>
      </c>
      <c r="F1078" t="b">
        <v>0</v>
      </c>
      <c r="K1078" t="s">
        <v>709</v>
      </c>
      <c r="L1078" t="s">
        <v>3585</v>
      </c>
      <c r="M1078" t="s">
        <v>1300</v>
      </c>
      <c r="N1078" t="s">
        <v>1299</v>
      </c>
      <c r="O1078" t="s">
        <v>6807</v>
      </c>
    </row>
    <row r="1079" spans="1:15" x14ac:dyDescent="0.25">
      <c r="A1079" t="s">
        <v>6814</v>
      </c>
      <c r="B1079" t="s">
        <v>294</v>
      </c>
      <c r="C1079">
        <v>425167</v>
      </c>
      <c r="D1079">
        <v>6.3E-2</v>
      </c>
      <c r="E1079" t="b">
        <v>1</v>
      </c>
      <c r="F1079" t="b">
        <v>0</v>
      </c>
      <c r="K1079" t="s">
        <v>709</v>
      </c>
      <c r="L1079" t="s">
        <v>1326</v>
      </c>
      <c r="M1079" t="s">
        <v>1300</v>
      </c>
      <c r="N1079" t="s">
        <v>1299</v>
      </c>
      <c r="O1079" t="s">
        <v>6815</v>
      </c>
    </row>
    <row r="1080" spans="1:15" x14ac:dyDescent="0.25">
      <c r="A1080" t="s">
        <v>4186</v>
      </c>
      <c r="B1080" t="s">
        <v>294</v>
      </c>
      <c r="C1080">
        <v>566096</v>
      </c>
      <c r="D1080">
        <v>8.5999999999999993E-2</v>
      </c>
      <c r="E1080" t="b">
        <v>1</v>
      </c>
      <c r="F1080" t="b">
        <v>0</v>
      </c>
      <c r="K1080" t="s">
        <v>709</v>
      </c>
      <c r="L1080" t="s">
        <v>2009</v>
      </c>
      <c r="M1080" t="s">
        <v>1300</v>
      </c>
      <c r="N1080" t="s">
        <v>1299</v>
      </c>
      <c r="O1080" t="s">
        <v>6821</v>
      </c>
    </row>
    <row r="1081" spans="1:15" x14ac:dyDescent="0.25">
      <c r="A1081" t="s">
        <v>6831</v>
      </c>
      <c r="B1081" t="s">
        <v>294</v>
      </c>
      <c r="C1081">
        <v>780644</v>
      </c>
      <c r="D1081">
        <v>4.5999999999999999E-2</v>
      </c>
      <c r="E1081" t="b">
        <v>0</v>
      </c>
      <c r="F1081" t="b">
        <v>1</v>
      </c>
      <c r="K1081" t="s">
        <v>709</v>
      </c>
      <c r="L1081" t="s">
        <v>1419</v>
      </c>
      <c r="M1081" t="s">
        <v>1299</v>
      </c>
      <c r="N1081" t="s">
        <v>1300</v>
      </c>
      <c r="O1081" t="s">
        <v>6832</v>
      </c>
    </row>
    <row r="1082" spans="1:15" x14ac:dyDescent="0.25">
      <c r="A1082" t="s">
        <v>6838</v>
      </c>
      <c r="B1082" t="s">
        <v>294</v>
      </c>
      <c r="C1082">
        <v>358691</v>
      </c>
      <c r="D1082">
        <v>2.1999999999999999E-2</v>
      </c>
      <c r="E1082" t="b">
        <v>1</v>
      </c>
      <c r="F1082" t="b">
        <v>0</v>
      </c>
      <c r="K1082" t="s">
        <v>709</v>
      </c>
      <c r="L1082" t="s">
        <v>2633</v>
      </c>
      <c r="M1082" t="s">
        <v>1300</v>
      </c>
      <c r="N1082" t="s">
        <v>1299</v>
      </c>
      <c r="O1082" t="s">
        <v>6839</v>
      </c>
    </row>
    <row r="1083" spans="1:15" x14ac:dyDescent="0.25">
      <c r="A1083" t="s">
        <v>6844</v>
      </c>
      <c r="B1083" t="s">
        <v>294</v>
      </c>
      <c r="C1083">
        <v>246525</v>
      </c>
      <c r="D1083">
        <v>7.2999999999999995E-2</v>
      </c>
      <c r="E1083" t="b">
        <v>1</v>
      </c>
      <c r="F1083" t="b">
        <v>0</v>
      </c>
      <c r="K1083" t="s">
        <v>709</v>
      </c>
      <c r="L1083" t="s">
        <v>1354</v>
      </c>
      <c r="M1083" t="s">
        <v>1300</v>
      </c>
      <c r="N1083" t="s">
        <v>1299</v>
      </c>
      <c r="O1083" t="s">
        <v>6845</v>
      </c>
    </row>
    <row r="1084" spans="1:15" x14ac:dyDescent="0.25">
      <c r="A1084" t="s">
        <v>6849</v>
      </c>
      <c r="B1084" t="s">
        <v>294</v>
      </c>
      <c r="C1084">
        <v>1127531</v>
      </c>
      <c r="D1084">
        <v>0.11799999999999999</v>
      </c>
      <c r="E1084" t="b">
        <v>1</v>
      </c>
      <c r="F1084" t="b">
        <v>0</v>
      </c>
      <c r="K1084" t="s">
        <v>709</v>
      </c>
      <c r="L1084" t="s">
        <v>1771</v>
      </c>
      <c r="M1084" t="s">
        <v>1300</v>
      </c>
      <c r="N1084" t="s">
        <v>1299</v>
      </c>
      <c r="O1084" t="s">
        <v>6850</v>
      </c>
    </row>
    <row r="1085" spans="1:15" x14ac:dyDescent="0.25">
      <c r="A1085" t="s">
        <v>76058</v>
      </c>
      <c r="B1085" t="s">
        <v>294</v>
      </c>
      <c r="C1085">
        <v>1749773</v>
      </c>
      <c r="D1085">
        <v>0.09</v>
      </c>
      <c r="E1085" t="b">
        <v>1</v>
      </c>
      <c r="F1085" t="b">
        <v>0</v>
      </c>
      <c r="K1085" t="s">
        <v>709</v>
      </c>
      <c r="L1085" t="s">
        <v>1373</v>
      </c>
      <c r="M1085" t="s">
        <v>1300</v>
      </c>
      <c r="N1085" t="s">
        <v>1299</v>
      </c>
      <c r="O1085" t="s">
        <v>76059</v>
      </c>
    </row>
    <row r="1086" spans="1:15" x14ac:dyDescent="0.25">
      <c r="A1086" t="s">
        <v>13027</v>
      </c>
      <c r="B1086" t="s">
        <v>294</v>
      </c>
      <c r="C1086">
        <v>163718</v>
      </c>
      <c r="D1086">
        <v>0.108</v>
      </c>
      <c r="E1086" t="b">
        <v>0</v>
      </c>
      <c r="F1086" t="b">
        <v>1</v>
      </c>
      <c r="K1086" t="s">
        <v>709</v>
      </c>
      <c r="L1086" t="s">
        <v>1405</v>
      </c>
      <c r="M1086" t="s">
        <v>1299</v>
      </c>
      <c r="N1086" t="s">
        <v>1300</v>
      </c>
      <c r="O1086" t="s">
        <v>13028</v>
      </c>
    </row>
    <row r="1087" spans="1:15" x14ac:dyDescent="0.25">
      <c r="A1087" t="s">
        <v>20192</v>
      </c>
      <c r="B1087" t="s">
        <v>294</v>
      </c>
      <c r="C1087">
        <v>326339</v>
      </c>
      <c r="D1087">
        <v>8.5000000000000006E-2</v>
      </c>
      <c r="E1087" t="b">
        <v>0</v>
      </c>
      <c r="F1087" t="b">
        <v>0</v>
      </c>
      <c r="K1087" t="s">
        <v>709</v>
      </c>
      <c r="L1087" t="s">
        <v>1383</v>
      </c>
      <c r="M1087" t="s">
        <v>1299</v>
      </c>
      <c r="N1087" t="s">
        <v>1299</v>
      </c>
      <c r="O1087" t="s">
        <v>20193</v>
      </c>
    </row>
    <row r="1088" spans="1:15" x14ac:dyDescent="0.25">
      <c r="A1088" t="s">
        <v>17057</v>
      </c>
      <c r="B1088" t="s">
        <v>294</v>
      </c>
      <c r="C1088">
        <v>1475811</v>
      </c>
      <c r="D1088">
        <v>9.9000000000000005E-2</v>
      </c>
      <c r="E1088" t="b">
        <v>0</v>
      </c>
      <c r="F1088" t="b">
        <v>1</v>
      </c>
      <c r="K1088" t="s">
        <v>709</v>
      </c>
      <c r="L1088" t="s">
        <v>2058</v>
      </c>
      <c r="M1088" t="s">
        <v>1299</v>
      </c>
      <c r="N1088" t="s">
        <v>1300</v>
      </c>
      <c r="O1088" t="s">
        <v>17058</v>
      </c>
    </row>
    <row r="1089" spans="1:15" x14ac:dyDescent="0.25">
      <c r="A1089" t="s">
        <v>19410</v>
      </c>
      <c r="B1089" t="s">
        <v>294</v>
      </c>
      <c r="C1089">
        <v>720961</v>
      </c>
      <c r="D1089">
        <v>8.1000000000000003E-2</v>
      </c>
      <c r="E1089" t="b">
        <v>1</v>
      </c>
      <c r="F1089" t="b">
        <v>0</v>
      </c>
      <c r="K1089" t="s">
        <v>709</v>
      </c>
      <c r="L1089" t="s">
        <v>1314</v>
      </c>
      <c r="M1089" t="s">
        <v>1300</v>
      </c>
      <c r="N1089" t="s">
        <v>1299</v>
      </c>
      <c r="O1089" t="s">
        <v>19411</v>
      </c>
    </row>
    <row r="1090" spans="1:15" x14ac:dyDescent="0.25">
      <c r="A1090" t="s">
        <v>6865</v>
      </c>
      <c r="B1090" t="s">
        <v>294</v>
      </c>
      <c r="C1090">
        <v>895642</v>
      </c>
      <c r="D1090">
        <v>7.9000000000000001E-2</v>
      </c>
      <c r="E1090" t="b">
        <v>1</v>
      </c>
      <c r="F1090" t="b">
        <v>0</v>
      </c>
      <c r="K1090" t="s">
        <v>709</v>
      </c>
      <c r="L1090" t="s">
        <v>1540</v>
      </c>
      <c r="M1090" t="s">
        <v>1300</v>
      </c>
      <c r="N1090" t="s">
        <v>1299</v>
      </c>
      <c r="O1090" t="s">
        <v>6866</v>
      </c>
    </row>
    <row r="1091" spans="1:15" x14ac:dyDescent="0.25">
      <c r="A1091" t="s">
        <v>1074</v>
      </c>
      <c r="B1091" t="s">
        <v>294</v>
      </c>
      <c r="C1091">
        <v>274531</v>
      </c>
      <c r="D1091">
        <v>8.3000000000000004E-2</v>
      </c>
      <c r="E1091" t="b">
        <v>1</v>
      </c>
      <c r="F1091" t="b">
        <v>0</v>
      </c>
      <c r="K1091" t="s">
        <v>709</v>
      </c>
      <c r="L1091" t="s">
        <v>1726</v>
      </c>
      <c r="M1091" t="s">
        <v>1300</v>
      </c>
      <c r="N1091" t="s">
        <v>1299</v>
      </c>
      <c r="O1091" t="s">
        <v>6871</v>
      </c>
    </row>
    <row r="1092" spans="1:15" x14ac:dyDescent="0.25">
      <c r="A1092" t="s">
        <v>13239</v>
      </c>
      <c r="B1092" t="s">
        <v>294</v>
      </c>
      <c r="C1092">
        <v>247511</v>
      </c>
      <c r="D1092">
        <v>0.08</v>
      </c>
      <c r="E1092" t="b">
        <v>0</v>
      </c>
      <c r="F1092" t="b">
        <v>1</v>
      </c>
      <c r="K1092" t="s">
        <v>709</v>
      </c>
      <c r="L1092" t="s">
        <v>1520</v>
      </c>
      <c r="M1092" t="s">
        <v>1299</v>
      </c>
      <c r="N1092" t="s">
        <v>1300</v>
      </c>
      <c r="O1092" t="s">
        <v>13240</v>
      </c>
    </row>
    <row r="1093" spans="1:15" x14ac:dyDescent="0.25">
      <c r="A1093" t="s">
        <v>6891</v>
      </c>
      <c r="B1093" t="s">
        <v>294</v>
      </c>
      <c r="C1093">
        <v>621996</v>
      </c>
      <c r="D1093">
        <v>0.04</v>
      </c>
      <c r="E1093" t="b">
        <v>0</v>
      </c>
      <c r="F1093" t="b">
        <v>1</v>
      </c>
      <c r="K1093" t="s">
        <v>709</v>
      </c>
      <c r="L1093" t="s">
        <v>1866</v>
      </c>
      <c r="M1093" t="s">
        <v>1299</v>
      </c>
      <c r="N1093" t="s">
        <v>1300</v>
      </c>
      <c r="O1093" t="s">
        <v>6892</v>
      </c>
    </row>
    <row r="1094" spans="1:15" x14ac:dyDescent="0.25">
      <c r="A1094" t="s">
        <v>6900</v>
      </c>
      <c r="B1094" t="s">
        <v>294</v>
      </c>
      <c r="C1094">
        <v>415985</v>
      </c>
      <c r="D1094">
        <v>0.125</v>
      </c>
      <c r="E1094" t="b">
        <v>1</v>
      </c>
      <c r="F1094" t="b">
        <v>0</v>
      </c>
      <c r="K1094" t="s">
        <v>709</v>
      </c>
      <c r="L1094" t="s">
        <v>2380</v>
      </c>
      <c r="M1094" t="s">
        <v>1300</v>
      </c>
      <c r="N1094" t="s">
        <v>1299</v>
      </c>
      <c r="O1094" t="s">
        <v>6901</v>
      </c>
    </row>
    <row r="1095" spans="1:15" x14ac:dyDescent="0.25">
      <c r="A1095" t="s">
        <v>6912</v>
      </c>
      <c r="B1095" t="s">
        <v>294</v>
      </c>
      <c r="C1095">
        <v>547249</v>
      </c>
      <c r="D1095">
        <v>9.6000000000000002E-2</v>
      </c>
      <c r="E1095" t="b">
        <v>1</v>
      </c>
      <c r="F1095" t="b">
        <v>0</v>
      </c>
      <c r="K1095" t="s">
        <v>709</v>
      </c>
      <c r="L1095" t="s">
        <v>1599</v>
      </c>
      <c r="M1095" t="s">
        <v>1300</v>
      </c>
      <c r="N1095" t="s">
        <v>1299</v>
      </c>
      <c r="O1095" t="s">
        <v>6913</v>
      </c>
    </row>
    <row r="1096" spans="1:15" x14ac:dyDescent="0.25">
      <c r="A1096" t="s">
        <v>6916</v>
      </c>
      <c r="B1096" t="s">
        <v>294</v>
      </c>
      <c r="C1096">
        <v>2340555</v>
      </c>
      <c r="D1096">
        <v>0.15</v>
      </c>
      <c r="E1096" t="b">
        <v>0</v>
      </c>
      <c r="F1096" t="b">
        <v>1</v>
      </c>
      <c r="K1096" t="s">
        <v>709</v>
      </c>
      <c r="L1096" t="s">
        <v>3080</v>
      </c>
      <c r="M1096" t="s">
        <v>1299</v>
      </c>
      <c r="N1096" t="s">
        <v>1300</v>
      </c>
      <c r="O1096" t="s">
        <v>6917</v>
      </c>
    </row>
    <row r="1097" spans="1:15" x14ac:dyDescent="0.25">
      <c r="A1097" t="s">
        <v>6919</v>
      </c>
      <c r="B1097" t="s">
        <v>294</v>
      </c>
      <c r="C1097">
        <v>461820</v>
      </c>
      <c r="D1097">
        <v>9.5000000000000001E-2</v>
      </c>
      <c r="E1097" t="b">
        <v>1</v>
      </c>
      <c r="F1097" t="b">
        <v>0</v>
      </c>
      <c r="K1097" t="s">
        <v>709</v>
      </c>
      <c r="L1097" t="s">
        <v>1673</v>
      </c>
      <c r="M1097" t="s">
        <v>1300</v>
      </c>
      <c r="N1097" t="s">
        <v>1299</v>
      </c>
      <c r="O1097" t="s">
        <v>6920</v>
      </c>
    </row>
    <row r="1098" spans="1:15" x14ac:dyDescent="0.25">
      <c r="A1098" t="s">
        <v>17165</v>
      </c>
      <c r="B1098" t="s">
        <v>294</v>
      </c>
      <c r="C1098">
        <v>322720</v>
      </c>
      <c r="D1098">
        <v>0.111</v>
      </c>
      <c r="E1098" t="b">
        <v>1</v>
      </c>
      <c r="F1098" t="b">
        <v>0</v>
      </c>
      <c r="K1098" t="s">
        <v>709</v>
      </c>
      <c r="L1098" t="s">
        <v>2412</v>
      </c>
      <c r="M1098" t="s">
        <v>1300</v>
      </c>
      <c r="N1098" t="s">
        <v>1299</v>
      </c>
      <c r="O1098" t="s">
        <v>20381</v>
      </c>
    </row>
    <row r="1099" spans="1:15" x14ac:dyDescent="0.25">
      <c r="A1099" t="s">
        <v>20489</v>
      </c>
      <c r="B1099" t="s">
        <v>294</v>
      </c>
      <c r="C1099">
        <v>446532</v>
      </c>
      <c r="D1099">
        <v>0.27100000000000002</v>
      </c>
      <c r="E1099" t="b">
        <v>0</v>
      </c>
      <c r="F1099" t="b">
        <v>1</v>
      </c>
      <c r="K1099" t="s">
        <v>709</v>
      </c>
      <c r="L1099" t="s">
        <v>5990</v>
      </c>
      <c r="M1099" t="s">
        <v>1299</v>
      </c>
      <c r="N1099" t="s">
        <v>1300</v>
      </c>
      <c r="O1099" t="s">
        <v>20490</v>
      </c>
    </row>
    <row r="1100" spans="1:15" x14ac:dyDescent="0.25">
      <c r="A1100" t="s">
        <v>6931</v>
      </c>
      <c r="B1100" t="s">
        <v>294</v>
      </c>
      <c r="C1100">
        <v>1327977</v>
      </c>
      <c r="D1100">
        <v>3.7999999999999999E-2</v>
      </c>
      <c r="E1100" t="b">
        <v>0</v>
      </c>
      <c r="F1100" t="b">
        <v>1</v>
      </c>
      <c r="K1100" t="s">
        <v>709</v>
      </c>
      <c r="L1100" t="s">
        <v>1732</v>
      </c>
      <c r="M1100" t="s">
        <v>1299</v>
      </c>
      <c r="N1100" t="s">
        <v>1300</v>
      </c>
      <c r="O1100" t="s">
        <v>6932</v>
      </c>
    </row>
    <row r="1101" spans="1:15" x14ac:dyDescent="0.25">
      <c r="A1101" t="s">
        <v>6938</v>
      </c>
      <c r="B1101" t="s">
        <v>294</v>
      </c>
      <c r="C1101">
        <v>320170</v>
      </c>
      <c r="D1101">
        <v>7.9000000000000001E-2</v>
      </c>
      <c r="E1101" t="b">
        <v>0</v>
      </c>
      <c r="F1101" t="b">
        <v>1</v>
      </c>
      <c r="K1101" t="s">
        <v>709</v>
      </c>
      <c r="L1101" t="s">
        <v>1540</v>
      </c>
      <c r="M1101" t="s">
        <v>1299</v>
      </c>
      <c r="N1101" t="s">
        <v>1300</v>
      </c>
      <c r="O1101" t="s">
        <v>6939</v>
      </c>
    </row>
    <row r="1102" spans="1:15" x14ac:dyDescent="0.25">
      <c r="A1102" t="s">
        <v>6948</v>
      </c>
      <c r="B1102" t="s">
        <v>294</v>
      </c>
      <c r="C1102">
        <v>695451</v>
      </c>
      <c r="D1102">
        <v>0.11899999999999999</v>
      </c>
      <c r="E1102" t="b">
        <v>1</v>
      </c>
      <c r="F1102" t="b">
        <v>0</v>
      </c>
      <c r="K1102" t="s">
        <v>709</v>
      </c>
      <c r="L1102" t="s">
        <v>1584</v>
      </c>
      <c r="M1102" t="s">
        <v>1300</v>
      </c>
      <c r="N1102" t="s">
        <v>1299</v>
      </c>
      <c r="O1102" t="s">
        <v>6949</v>
      </c>
    </row>
    <row r="1103" spans="1:15" x14ac:dyDescent="0.25">
      <c r="A1103" t="s">
        <v>6951</v>
      </c>
      <c r="B1103" t="s">
        <v>294</v>
      </c>
      <c r="C1103">
        <v>349011</v>
      </c>
      <c r="D1103">
        <v>4.5999999999999999E-2</v>
      </c>
      <c r="E1103" t="b">
        <v>1</v>
      </c>
      <c r="F1103" t="b">
        <v>0</v>
      </c>
      <c r="K1103" t="s">
        <v>709</v>
      </c>
      <c r="L1103" t="s">
        <v>1419</v>
      </c>
      <c r="M1103" t="s">
        <v>1300</v>
      </c>
      <c r="N1103" t="s">
        <v>1299</v>
      </c>
      <c r="O1103" t="s">
        <v>6952</v>
      </c>
    </row>
    <row r="1104" spans="1:15" x14ac:dyDescent="0.25">
      <c r="A1104" t="s">
        <v>17063</v>
      </c>
      <c r="B1104" t="s">
        <v>294</v>
      </c>
      <c r="C1104">
        <v>978479</v>
      </c>
      <c r="D1104">
        <v>0.06</v>
      </c>
      <c r="E1104" t="b">
        <v>1</v>
      </c>
      <c r="F1104" t="b">
        <v>0</v>
      </c>
      <c r="K1104" t="s">
        <v>709</v>
      </c>
      <c r="L1104" t="s">
        <v>1344</v>
      </c>
      <c r="M1104" t="s">
        <v>1300</v>
      </c>
      <c r="N1104" t="s">
        <v>1299</v>
      </c>
      <c r="O1104" t="s">
        <v>17064</v>
      </c>
    </row>
    <row r="1105" spans="1:15" x14ac:dyDescent="0.25">
      <c r="A1105" t="s">
        <v>129361</v>
      </c>
      <c r="B1105" t="s">
        <v>294</v>
      </c>
      <c r="C1105">
        <v>951355</v>
      </c>
      <c r="D1105">
        <v>0.09</v>
      </c>
      <c r="E1105" t="b">
        <v>1</v>
      </c>
      <c r="F1105" t="b">
        <v>0</v>
      </c>
      <c r="K1105" t="s">
        <v>709</v>
      </c>
      <c r="L1105" t="s">
        <v>1373</v>
      </c>
      <c r="M1105" t="s">
        <v>1300</v>
      </c>
      <c r="N1105" t="s">
        <v>1299</v>
      </c>
      <c r="O1105" t="s">
        <v>129362</v>
      </c>
    </row>
    <row r="1106" spans="1:15" x14ac:dyDescent="0.25">
      <c r="A1106" t="s">
        <v>5996</v>
      </c>
      <c r="B1106" t="s">
        <v>294</v>
      </c>
      <c r="C1106">
        <v>358288</v>
      </c>
      <c r="D1106">
        <v>0.23</v>
      </c>
      <c r="E1106" t="b">
        <v>0</v>
      </c>
      <c r="F1106" t="b">
        <v>1</v>
      </c>
      <c r="K1106" t="s">
        <v>709</v>
      </c>
      <c r="L1106" t="s">
        <v>2151</v>
      </c>
      <c r="M1106" t="s">
        <v>1299</v>
      </c>
      <c r="N1106" t="s">
        <v>1300</v>
      </c>
      <c r="O1106" t="s">
        <v>6960</v>
      </c>
    </row>
    <row r="1107" spans="1:15" x14ac:dyDescent="0.25">
      <c r="A1107" t="s">
        <v>6961</v>
      </c>
      <c r="B1107" t="s">
        <v>294</v>
      </c>
      <c r="C1107">
        <v>551586</v>
      </c>
      <c r="D1107">
        <v>7.3999999999999996E-2</v>
      </c>
      <c r="E1107" t="b">
        <v>1</v>
      </c>
      <c r="F1107" t="b">
        <v>0</v>
      </c>
      <c r="K1107" t="s">
        <v>709</v>
      </c>
      <c r="L1107" t="s">
        <v>1402</v>
      </c>
      <c r="M1107" t="s">
        <v>1300</v>
      </c>
      <c r="N1107" t="s">
        <v>1299</v>
      </c>
      <c r="O1107" t="s">
        <v>6962</v>
      </c>
    </row>
    <row r="1108" spans="1:15" x14ac:dyDescent="0.25">
      <c r="A1108" t="s">
        <v>6965</v>
      </c>
      <c r="B1108" t="s">
        <v>294</v>
      </c>
      <c r="C1108">
        <v>442771</v>
      </c>
      <c r="D1108">
        <v>9.5000000000000001E-2</v>
      </c>
      <c r="E1108" t="b">
        <v>1</v>
      </c>
      <c r="F1108" t="b">
        <v>0</v>
      </c>
      <c r="K1108" t="s">
        <v>709</v>
      </c>
      <c r="L1108" t="s">
        <v>1673</v>
      </c>
      <c r="M1108" t="s">
        <v>1300</v>
      </c>
      <c r="N1108" t="s">
        <v>1299</v>
      </c>
      <c r="O1108" t="s">
        <v>6966</v>
      </c>
    </row>
    <row r="1109" spans="1:15" x14ac:dyDescent="0.25">
      <c r="A1109" t="s">
        <v>6971</v>
      </c>
      <c r="B1109" t="s">
        <v>294</v>
      </c>
      <c r="C1109">
        <v>404437</v>
      </c>
      <c r="D1109">
        <v>7.8E-2</v>
      </c>
      <c r="E1109" t="b">
        <v>1</v>
      </c>
      <c r="F1109" t="b">
        <v>0</v>
      </c>
      <c r="K1109" t="s">
        <v>709</v>
      </c>
      <c r="L1109" t="s">
        <v>1311</v>
      </c>
      <c r="M1109" t="s">
        <v>1300</v>
      </c>
      <c r="N1109" t="s">
        <v>1299</v>
      </c>
      <c r="O1109" t="s">
        <v>6972</v>
      </c>
    </row>
    <row r="1110" spans="1:15" x14ac:dyDescent="0.25">
      <c r="A1110" t="s">
        <v>6978</v>
      </c>
      <c r="B1110" t="s">
        <v>294</v>
      </c>
      <c r="C1110">
        <v>483056</v>
      </c>
      <c r="D1110">
        <v>8.3000000000000004E-2</v>
      </c>
      <c r="E1110" t="b">
        <v>1</v>
      </c>
      <c r="F1110" t="b">
        <v>0</v>
      </c>
      <c r="K1110" t="s">
        <v>709</v>
      </c>
      <c r="L1110" t="s">
        <v>1726</v>
      </c>
      <c r="M1110" t="s">
        <v>1300</v>
      </c>
      <c r="N1110" t="s">
        <v>1299</v>
      </c>
      <c r="O1110" t="s">
        <v>6979</v>
      </c>
    </row>
    <row r="1111" spans="1:15" x14ac:dyDescent="0.25">
      <c r="A1111" t="s">
        <v>6989</v>
      </c>
      <c r="B1111" t="s">
        <v>294</v>
      </c>
      <c r="C1111">
        <v>552943</v>
      </c>
      <c r="D1111">
        <v>0.108</v>
      </c>
      <c r="E1111" t="b">
        <v>1</v>
      </c>
      <c r="F1111" t="b">
        <v>0</v>
      </c>
      <c r="K1111" t="s">
        <v>709</v>
      </c>
      <c r="L1111" t="s">
        <v>1405</v>
      </c>
      <c r="M1111" t="s">
        <v>1300</v>
      </c>
      <c r="N1111" t="s">
        <v>1299</v>
      </c>
      <c r="O1111" t="s">
        <v>6990</v>
      </c>
    </row>
    <row r="1112" spans="1:15" x14ac:dyDescent="0.25">
      <c r="A1112" t="s">
        <v>63138</v>
      </c>
      <c r="B1112" t="s">
        <v>294</v>
      </c>
      <c r="C1112">
        <v>392702</v>
      </c>
      <c r="D1112">
        <v>2.4E-2</v>
      </c>
      <c r="E1112" t="b">
        <v>0</v>
      </c>
      <c r="F1112" t="b">
        <v>0</v>
      </c>
      <c r="K1112" t="s">
        <v>709</v>
      </c>
      <c r="L1112" t="s">
        <v>2107</v>
      </c>
      <c r="M1112" t="s">
        <v>1299</v>
      </c>
      <c r="N1112" t="s">
        <v>1299</v>
      </c>
      <c r="O1112" t="s">
        <v>63139</v>
      </c>
    </row>
    <row r="1113" spans="1:15" x14ac:dyDescent="0.25">
      <c r="A1113" t="s">
        <v>18724</v>
      </c>
      <c r="B1113" t="s">
        <v>294</v>
      </c>
      <c r="C1113">
        <v>1819143</v>
      </c>
      <c r="D1113">
        <v>0.127</v>
      </c>
      <c r="E1113" t="b">
        <v>1</v>
      </c>
      <c r="F1113" t="b">
        <v>0</v>
      </c>
      <c r="K1113" t="s">
        <v>709</v>
      </c>
      <c r="L1113" t="s">
        <v>1456</v>
      </c>
      <c r="M1113" t="s">
        <v>1300</v>
      </c>
      <c r="N1113" t="s">
        <v>1299</v>
      </c>
      <c r="O1113" t="s">
        <v>18725</v>
      </c>
    </row>
    <row r="1114" spans="1:15" x14ac:dyDescent="0.25">
      <c r="A1114" t="s">
        <v>146280</v>
      </c>
      <c r="B1114" t="s">
        <v>294</v>
      </c>
      <c r="C1114">
        <v>593577</v>
      </c>
      <c r="D1114">
        <v>0.08</v>
      </c>
      <c r="E1114" t="b">
        <v>1</v>
      </c>
      <c r="F1114" t="b">
        <v>0</v>
      </c>
      <c r="K1114" t="s">
        <v>709</v>
      </c>
      <c r="L1114" t="s">
        <v>1520</v>
      </c>
      <c r="M1114" t="s">
        <v>1300</v>
      </c>
      <c r="N1114" t="s">
        <v>1299</v>
      </c>
      <c r="O1114" t="s">
        <v>146281</v>
      </c>
    </row>
    <row r="1115" spans="1:15" x14ac:dyDescent="0.25">
      <c r="A1115" t="s">
        <v>7011</v>
      </c>
      <c r="B1115" t="s">
        <v>294</v>
      </c>
      <c r="C1115">
        <v>225105</v>
      </c>
      <c r="D1115">
        <v>7.2999999999999995E-2</v>
      </c>
      <c r="E1115" t="b">
        <v>1</v>
      </c>
      <c r="F1115" t="b">
        <v>0</v>
      </c>
      <c r="K1115" t="s">
        <v>709</v>
      </c>
      <c r="L1115" t="s">
        <v>1354</v>
      </c>
      <c r="M1115" t="s">
        <v>1300</v>
      </c>
      <c r="N1115" t="s">
        <v>1299</v>
      </c>
      <c r="O1115" t="s">
        <v>7012</v>
      </c>
    </row>
    <row r="1116" spans="1:15" x14ac:dyDescent="0.25">
      <c r="A1116" t="s">
        <v>7015</v>
      </c>
      <c r="B1116" t="s">
        <v>294</v>
      </c>
      <c r="C1116">
        <v>743498</v>
      </c>
      <c r="D1116">
        <v>9.1999999999999998E-2</v>
      </c>
      <c r="E1116" t="b">
        <v>1</v>
      </c>
      <c r="F1116" t="b">
        <v>0</v>
      </c>
      <c r="K1116" t="s">
        <v>709</v>
      </c>
      <c r="L1116" t="s">
        <v>1813</v>
      </c>
      <c r="M1116" t="s">
        <v>1300</v>
      </c>
      <c r="N1116" t="s">
        <v>1299</v>
      </c>
      <c r="O1116" t="s">
        <v>7016</v>
      </c>
    </row>
    <row r="1117" spans="1:15" x14ac:dyDescent="0.25">
      <c r="A1117" t="s">
        <v>16149</v>
      </c>
      <c r="B1117" t="s">
        <v>294</v>
      </c>
      <c r="C1117">
        <v>379418</v>
      </c>
      <c r="D1117">
        <v>4.1000000000000002E-2</v>
      </c>
      <c r="E1117" t="b">
        <v>1</v>
      </c>
      <c r="F1117" t="b">
        <v>0</v>
      </c>
      <c r="K1117" t="s">
        <v>709</v>
      </c>
      <c r="L1117" t="s">
        <v>1578</v>
      </c>
      <c r="M1117" t="s">
        <v>1300</v>
      </c>
      <c r="N1117" t="s">
        <v>1299</v>
      </c>
      <c r="O1117" t="s">
        <v>16150</v>
      </c>
    </row>
    <row r="1118" spans="1:15" x14ac:dyDescent="0.25">
      <c r="A1118" t="s">
        <v>7025</v>
      </c>
      <c r="B1118" t="s">
        <v>294</v>
      </c>
      <c r="C1118">
        <v>360202</v>
      </c>
      <c r="D1118">
        <v>4.1000000000000002E-2</v>
      </c>
      <c r="E1118" t="b">
        <v>1</v>
      </c>
      <c r="F1118" t="b">
        <v>0</v>
      </c>
      <c r="K1118" t="s">
        <v>709</v>
      </c>
      <c r="L1118" t="s">
        <v>1578</v>
      </c>
      <c r="M1118" t="s">
        <v>1300</v>
      </c>
      <c r="N1118" t="s">
        <v>1299</v>
      </c>
      <c r="O1118" t="s">
        <v>7026</v>
      </c>
    </row>
    <row r="1119" spans="1:15" x14ac:dyDescent="0.25">
      <c r="A1119" t="s">
        <v>7027</v>
      </c>
      <c r="B1119" t="s">
        <v>294</v>
      </c>
      <c r="C1119">
        <v>684083</v>
      </c>
      <c r="D1119">
        <v>5.7000000000000002E-2</v>
      </c>
      <c r="E1119" t="b">
        <v>0</v>
      </c>
      <c r="F1119" t="b">
        <v>1</v>
      </c>
      <c r="K1119" t="s">
        <v>709</v>
      </c>
      <c r="L1119" t="s">
        <v>1329</v>
      </c>
      <c r="M1119" t="s">
        <v>1299</v>
      </c>
      <c r="N1119" t="s">
        <v>1300</v>
      </c>
      <c r="O1119" t="s">
        <v>7029</v>
      </c>
    </row>
    <row r="1120" spans="1:15" x14ac:dyDescent="0.25">
      <c r="A1120" t="s">
        <v>7030</v>
      </c>
      <c r="B1120" t="s">
        <v>294</v>
      </c>
      <c r="C1120">
        <v>564412</v>
      </c>
      <c r="D1120">
        <v>8.7999999999999995E-2</v>
      </c>
      <c r="E1120" t="b">
        <v>0</v>
      </c>
      <c r="F1120" t="b">
        <v>1</v>
      </c>
      <c r="K1120" t="s">
        <v>709</v>
      </c>
      <c r="L1120" t="s">
        <v>1517</v>
      </c>
      <c r="M1120" t="s">
        <v>1299</v>
      </c>
      <c r="N1120" t="s">
        <v>1300</v>
      </c>
      <c r="O1120" t="s">
        <v>7031</v>
      </c>
    </row>
    <row r="1121" spans="1:15" x14ac:dyDescent="0.25">
      <c r="A1121" t="s">
        <v>7032</v>
      </c>
      <c r="B1121" t="s">
        <v>294</v>
      </c>
      <c r="C1121">
        <v>395433</v>
      </c>
      <c r="D1121">
        <v>8.6999999999999994E-2</v>
      </c>
      <c r="E1121" t="b">
        <v>1</v>
      </c>
      <c r="F1121" t="b">
        <v>0</v>
      </c>
      <c r="K1121" t="s">
        <v>709</v>
      </c>
      <c r="L1121" t="s">
        <v>1692</v>
      </c>
      <c r="M1121" t="s">
        <v>1300</v>
      </c>
      <c r="N1121" t="s">
        <v>1299</v>
      </c>
      <c r="O1121" t="s">
        <v>7033</v>
      </c>
    </row>
    <row r="1122" spans="1:15" x14ac:dyDescent="0.25">
      <c r="A1122" t="s">
        <v>6936</v>
      </c>
      <c r="B1122" t="s">
        <v>294</v>
      </c>
      <c r="C1122">
        <v>312194</v>
      </c>
      <c r="D1122">
        <v>3.4000000000000002E-2</v>
      </c>
      <c r="E1122" t="b">
        <v>1</v>
      </c>
      <c r="F1122" t="b">
        <v>0</v>
      </c>
      <c r="K1122" t="s">
        <v>709</v>
      </c>
      <c r="L1122" t="s">
        <v>1717</v>
      </c>
      <c r="M1122" t="s">
        <v>1300</v>
      </c>
      <c r="N1122" t="s">
        <v>1299</v>
      </c>
      <c r="O1122" t="s">
        <v>7036</v>
      </c>
    </row>
    <row r="1123" spans="1:15" x14ac:dyDescent="0.25">
      <c r="A1123" t="s">
        <v>7040</v>
      </c>
      <c r="B1123" t="s">
        <v>294</v>
      </c>
      <c r="C1123">
        <v>941938</v>
      </c>
      <c r="D1123">
        <v>0.03</v>
      </c>
      <c r="E1123" t="b">
        <v>1</v>
      </c>
      <c r="F1123" t="b">
        <v>0</v>
      </c>
      <c r="K1123" t="s">
        <v>709</v>
      </c>
      <c r="L1123" t="s">
        <v>1914</v>
      </c>
      <c r="M1123" t="s">
        <v>1300</v>
      </c>
      <c r="N1123" t="s">
        <v>1299</v>
      </c>
      <c r="O1123" t="s">
        <v>7046</v>
      </c>
    </row>
    <row r="1124" spans="1:15" x14ac:dyDescent="0.25">
      <c r="A1124" t="s">
        <v>7049</v>
      </c>
      <c r="B1124" t="s">
        <v>294</v>
      </c>
      <c r="C1124">
        <v>386002</v>
      </c>
      <c r="D1124">
        <v>0.11799999999999999</v>
      </c>
      <c r="E1124" t="b">
        <v>0</v>
      </c>
      <c r="F1124" t="b">
        <v>1</v>
      </c>
      <c r="K1124" t="s">
        <v>709</v>
      </c>
      <c r="L1124" t="s">
        <v>1771</v>
      </c>
      <c r="M1124" t="s">
        <v>1299</v>
      </c>
      <c r="N1124" t="s">
        <v>1300</v>
      </c>
      <c r="O1124" t="s">
        <v>7050</v>
      </c>
    </row>
    <row r="1125" spans="1:15" x14ac:dyDescent="0.25">
      <c r="A1125" t="s">
        <v>7051</v>
      </c>
      <c r="B1125" t="s">
        <v>294</v>
      </c>
      <c r="C1125">
        <v>466854</v>
      </c>
      <c r="D1125">
        <v>0.13400000000000001</v>
      </c>
      <c r="E1125" t="b">
        <v>0</v>
      </c>
      <c r="F1125" t="b">
        <v>1</v>
      </c>
      <c r="K1125" t="s">
        <v>709</v>
      </c>
      <c r="L1125" t="s">
        <v>2200</v>
      </c>
      <c r="M1125" t="s">
        <v>1299</v>
      </c>
      <c r="N1125" t="s">
        <v>1300</v>
      </c>
      <c r="O1125" t="s">
        <v>7052</v>
      </c>
    </row>
    <row r="1126" spans="1:15" x14ac:dyDescent="0.25">
      <c r="A1126" t="s">
        <v>7053</v>
      </c>
      <c r="B1126" t="s">
        <v>294</v>
      </c>
      <c r="C1126">
        <v>651896</v>
      </c>
      <c r="D1126">
        <v>6.7000000000000004E-2</v>
      </c>
      <c r="E1126" t="b">
        <v>1</v>
      </c>
      <c r="F1126" t="b">
        <v>0</v>
      </c>
      <c r="K1126" t="s">
        <v>709</v>
      </c>
      <c r="L1126" t="s">
        <v>1603</v>
      </c>
      <c r="M1126" t="s">
        <v>1300</v>
      </c>
      <c r="N1126" t="s">
        <v>1299</v>
      </c>
      <c r="O1126" t="s">
        <v>7054</v>
      </c>
    </row>
    <row r="1127" spans="1:15" x14ac:dyDescent="0.25">
      <c r="A1127" t="s">
        <v>7059</v>
      </c>
      <c r="B1127" t="s">
        <v>294</v>
      </c>
      <c r="C1127">
        <v>169484</v>
      </c>
      <c r="D1127">
        <v>0.107</v>
      </c>
      <c r="E1127" t="b">
        <v>0</v>
      </c>
      <c r="F1127" t="b">
        <v>1</v>
      </c>
      <c r="K1127" t="s">
        <v>709</v>
      </c>
      <c r="L1127" t="s">
        <v>1788</v>
      </c>
      <c r="M1127" t="s">
        <v>1299</v>
      </c>
      <c r="N1127" t="s">
        <v>1300</v>
      </c>
      <c r="O1127" t="s">
        <v>7060</v>
      </c>
    </row>
    <row r="1128" spans="1:15" x14ac:dyDescent="0.25">
      <c r="A1128" t="s">
        <v>7061</v>
      </c>
      <c r="B1128" t="s">
        <v>294</v>
      </c>
      <c r="C1128">
        <v>321479</v>
      </c>
      <c r="D1128">
        <v>0.26700000000000002</v>
      </c>
      <c r="E1128" t="b">
        <v>1</v>
      </c>
      <c r="F1128" t="b">
        <v>0</v>
      </c>
      <c r="K1128" t="s">
        <v>709</v>
      </c>
      <c r="L1128" t="s">
        <v>7062</v>
      </c>
      <c r="M1128" t="s">
        <v>1300</v>
      </c>
      <c r="N1128" t="s">
        <v>1299</v>
      </c>
      <c r="O1128" t="s">
        <v>7063</v>
      </c>
    </row>
    <row r="1129" spans="1:15" x14ac:dyDescent="0.25">
      <c r="A1129" t="s">
        <v>7076</v>
      </c>
      <c r="B1129" t="s">
        <v>294</v>
      </c>
      <c r="C1129">
        <v>347802</v>
      </c>
      <c r="D1129">
        <v>2.7E-2</v>
      </c>
      <c r="E1129" t="b">
        <v>0</v>
      </c>
      <c r="F1129" t="b">
        <v>1</v>
      </c>
      <c r="K1129" t="s">
        <v>709</v>
      </c>
      <c r="L1129" t="s">
        <v>1750</v>
      </c>
      <c r="M1129" t="s">
        <v>1299</v>
      </c>
      <c r="N1129" t="s">
        <v>1300</v>
      </c>
      <c r="O1129" t="s">
        <v>7077</v>
      </c>
    </row>
    <row r="1130" spans="1:15" x14ac:dyDescent="0.25">
      <c r="A1130" t="s">
        <v>7085</v>
      </c>
      <c r="B1130" t="s">
        <v>294</v>
      </c>
      <c r="C1130">
        <v>377495</v>
      </c>
      <c r="D1130">
        <v>9.1999999999999998E-2</v>
      </c>
      <c r="E1130" t="b">
        <v>1</v>
      </c>
      <c r="F1130" t="b">
        <v>0</v>
      </c>
      <c r="K1130" t="s">
        <v>709</v>
      </c>
      <c r="L1130" t="s">
        <v>1813</v>
      </c>
      <c r="M1130" t="s">
        <v>1300</v>
      </c>
      <c r="N1130" t="s">
        <v>1299</v>
      </c>
      <c r="O1130" t="s">
        <v>7086</v>
      </c>
    </row>
    <row r="1131" spans="1:15" x14ac:dyDescent="0.25">
      <c r="A1131" t="s">
        <v>7099</v>
      </c>
      <c r="B1131" t="s">
        <v>294</v>
      </c>
      <c r="C1131">
        <v>571220</v>
      </c>
      <c r="D1131">
        <v>9.7000000000000003E-2</v>
      </c>
      <c r="E1131" t="b">
        <v>1</v>
      </c>
      <c r="F1131" t="b">
        <v>0</v>
      </c>
      <c r="K1131" t="s">
        <v>709</v>
      </c>
      <c r="L1131" t="s">
        <v>1933</v>
      </c>
      <c r="M1131" t="s">
        <v>1300</v>
      </c>
      <c r="N1131" t="s">
        <v>1299</v>
      </c>
      <c r="O1131" t="s">
        <v>7100</v>
      </c>
    </row>
    <row r="1132" spans="1:15" x14ac:dyDescent="0.25">
      <c r="A1132" t="s">
        <v>7103</v>
      </c>
      <c r="B1132" t="s">
        <v>294</v>
      </c>
      <c r="C1132">
        <v>171311</v>
      </c>
      <c r="D1132">
        <v>8.3000000000000004E-2</v>
      </c>
      <c r="E1132" t="b">
        <v>0</v>
      </c>
      <c r="F1132" t="b">
        <v>1</v>
      </c>
      <c r="K1132" t="s">
        <v>709</v>
      </c>
      <c r="L1132" t="s">
        <v>1726</v>
      </c>
      <c r="M1132" t="s">
        <v>1299</v>
      </c>
      <c r="N1132" t="s">
        <v>1300</v>
      </c>
      <c r="O1132" t="s">
        <v>7104</v>
      </c>
    </row>
    <row r="1133" spans="1:15" x14ac:dyDescent="0.25">
      <c r="A1133" t="s">
        <v>7109</v>
      </c>
      <c r="B1133" t="s">
        <v>294</v>
      </c>
      <c r="C1133">
        <v>487394</v>
      </c>
      <c r="D1133">
        <v>7.1999999999999995E-2</v>
      </c>
      <c r="E1133" t="b">
        <v>0</v>
      </c>
      <c r="F1133" t="b">
        <v>1</v>
      </c>
      <c r="K1133" t="s">
        <v>709</v>
      </c>
      <c r="L1133" t="s">
        <v>1338</v>
      </c>
      <c r="M1133" t="s">
        <v>1299</v>
      </c>
      <c r="N1133" t="s">
        <v>1300</v>
      </c>
      <c r="O1133" t="s">
        <v>7110</v>
      </c>
    </row>
    <row r="1134" spans="1:15" x14ac:dyDescent="0.25">
      <c r="A1134" t="s">
        <v>7111</v>
      </c>
      <c r="B1134" t="s">
        <v>294</v>
      </c>
      <c r="C1134">
        <v>239792</v>
      </c>
      <c r="D1134">
        <v>4.5999999999999999E-2</v>
      </c>
      <c r="E1134" t="b">
        <v>0</v>
      </c>
      <c r="F1134" t="b">
        <v>1</v>
      </c>
      <c r="K1134" t="s">
        <v>709</v>
      </c>
      <c r="L1134" t="s">
        <v>1419</v>
      </c>
      <c r="M1134" t="s">
        <v>1299</v>
      </c>
      <c r="N1134" t="s">
        <v>1300</v>
      </c>
      <c r="O1134" t="s">
        <v>7112</v>
      </c>
    </row>
    <row r="1135" spans="1:15" x14ac:dyDescent="0.25">
      <c r="A1135" t="s">
        <v>7123</v>
      </c>
      <c r="B1135" t="s">
        <v>294</v>
      </c>
      <c r="C1135">
        <v>598562</v>
      </c>
      <c r="D1135">
        <v>6.8000000000000005E-2</v>
      </c>
      <c r="E1135" t="b">
        <v>1</v>
      </c>
      <c r="F1135" t="b">
        <v>0</v>
      </c>
      <c r="K1135" t="s">
        <v>709</v>
      </c>
      <c r="L1135" t="s">
        <v>1453</v>
      </c>
      <c r="M1135" t="s">
        <v>1300</v>
      </c>
      <c r="N1135" t="s">
        <v>1299</v>
      </c>
      <c r="O1135" t="s">
        <v>7124</v>
      </c>
    </row>
    <row r="1136" spans="1:15" x14ac:dyDescent="0.25">
      <c r="A1136" t="s">
        <v>7131</v>
      </c>
      <c r="B1136" t="s">
        <v>294</v>
      </c>
      <c r="C1136">
        <v>647419</v>
      </c>
      <c r="D1136">
        <v>5.0999999999999997E-2</v>
      </c>
      <c r="E1136" t="b">
        <v>1</v>
      </c>
      <c r="F1136" t="b">
        <v>0</v>
      </c>
      <c r="K1136" t="s">
        <v>709</v>
      </c>
      <c r="L1136" t="s">
        <v>1308</v>
      </c>
      <c r="M1136" t="s">
        <v>1300</v>
      </c>
      <c r="N1136" t="s">
        <v>1299</v>
      </c>
      <c r="O1136" t="s">
        <v>7132</v>
      </c>
    </row>
    <row r="1137" spans="1:15" x14ac:dyDescent="0.25">
      <c r="A1137" t="s">
        <v>32566</v>
      </c>
      <c r="B1137" t="s">
        <v>294</v>
      </c>
      <c r="C1137">
        <v>469635</v>
      </c>
      <c r="D1137">
        <v>3.6999999999999998E-2</v>
      </c>
      <c r="E1137" t="b">
        <v>0</v>
      </c>
      <c r="F1137" t="b">
        <v>1</v>
      </c>
      <c r="K1137" t="s">
        <v>709</v>
      </c>
      <c r="L1137" t="s">
        <v>1500</v>
      </c>
      <c r="M1137" t="s">
        <v>1299</v>
      </c>
      <c r="N1137" t="s">
        <v>1300</v>
      </c>
      <c r="O1137" t="s">
        <v>32567</v>
      </c>
    </row>
    <row r="1138" spans="1:15" x14ac:dyDescent="0.25">
      <c r="A1138" t="s">
        <v>7156</v>
      </c>
      <c r="B1138" t="s">
        <v>294</v>
      </c>
      <c r="C1138">
        <v>235100</v>
      </c>
      <c r="D1138">
        <v>0.16200000000000001</v>
      </c>
      <c r="E1138" t="b">
        <v>1</v>
      </c>
      <c r="F1138" t="b">
        <v>0</v>
      </c>
      <c r="K1138" t="s">
        <v>709</v>
      </c>
      <c r="L1138" t="s">
        <v>2376</v>
      </c>
      <c r="M1138" t="s">
        <v>1300</v>
      </c>
      <c r="N1138" t="s">
        <v>1299</v>
      </c>
      <c r="O1138" t="s">
        <v>7157</v>
      </c>
    </row>
    <row r="1139" spans="1:15" x14ac:dyDescent="0.25">
      <c r="A1139" t="s">
        <v>7166</v>
      </c>
      <c r="B1139" t="s">
        <v>294</v>
      </c>
      <c r="C1139">
        <v>698720</v>
      </c>
      <c r="D1139">
        <v>9.5000000000000001E-2</v>
      </c>
      <c r="E1139" t="b">
        <v>1</v>
      </c>
      <c r="F1139" t="b">
        <v>0</v>
      </c>
      <c r="K1139" t="s">
        <v>709</v>
      </c>
      <c r="L1139" t="s">
        <v>1673</v>
      </c>
      <c r="M1139" t="s">
        <v>1300</v>
      </c>
      <c r="N1139" t="s">
        <v>1299</v>
      </c>
      <c r="O1139" t="s">
        <v>7167</v>
      </c>
    </row>
    <row r="1140" spans="1:15" x14ac:dyDescent="0.25">
      <c r="A1140" t="s">
        <v>99906</v>
      </c>
      <c r="B1140" t="s">
        <v>294</v>
      </c>
      <c r="C1140">
        <v>766222</v>
      </c>
      <c r="D1140">
        <v>5.9209900000000003E-2</v>
      </c>
      <c r="E1140" t="b">
        <v>0</v>
      </c>
      <c r="F1140" t="b">
        <v>1</v>
      </c>
      <c r="K1140" t="s">
        <v>709</v>
      </c>
      <c r="L1140" t="s">
        <v>99038</v>
      </c>
      <c r="M1140" t="s">
        <v>1299</v>
      </c>
      <c r="N1140" t="s">
        <v>1300</v>
      </c>
      <c r="O1140" t="s">
        <v>99039</v>
      </c>
    </row>
    <row r="1141" spans="1:15" x14ac:dyDescent="0.25">
      <c r="A1141" t="s">
        <v>7168</v>
      </c>
      <c r="B1141" t="s">
        <v>294</v>
      </c>
      <c r="C1141">
        <v>315519</v>
      </c>
      <c r="D1141">
        <v>0.23200000000000001</v>
      </c>
      <c r="E1141" t="b">
        <v>1</v>
      </c>
      <c r="F1141" t="b">
        <v>0</v>
      </c>
      <c r="K1141" t="s">
        <v>709</v>
      </c>
      <c r="L1141" t="s">
        <v>3188</v>
      </c>
      <c r="M1141" t="s">
        <v>1300</v>
      </c>
      <c r="N1141" t="s">
        <v>1299</v>
      </c>
      <c r="O1141" t="s">
        <v>7169</v>
      </c>
    </row>
    <row r="1142" spans="1:15" x14ac:dyDescent="0.25">
      <c r="A1142" t="s">
        <v>7174</v>
      </c>
      <c r="B1142" t="s">
        <v>294</v>
      </c>
      <c r="C1142">
        <v>255940</v>
      </c>
      <c r="D1142">
        <v>9.4E-2</v>
      </c>
      <c r="E1142" t="b">
        <v>1</v>
      </c>
      <c r="F1142" t="b">
        <v>0</v>
      </c>
      <c r="K1142" t="s">
        <v>709</v>
      </c>
      <c r="L1142" t="s">
        <v>1587</v>
      </c>
      <c r="M1142" t="s">
        <v>1300</v>
      </c>
      <c r="N1142" t="s">
        <v>1299</v>
      </c>
      <c r="O1142" t="s">
        <v>7175</v>
      </c>
    </row>
    <row r="1143" spans="1:15" x14ac:dyDescent="0.25">
      <c r="A1143" t="s">
        <v>7187</v>
      </c>
      <c r="B1143" t="s">
        <v>294</v>
      </c>
      <c r="C1143">
        <v>601957</v>
      </c>
      <c r="D1143">
        <v>9.9000000000000005E-2</v>
      </c>
      <c r="E1143" t="b">
        <v>1</v>
      </c>
      <c r="F1143" t="b">
        <v>0</v>
      </c>
      <c r="K1143" t="s">
        <v>709</v>
      </c>
      <c r="L1143" t="s">
        <v>2058</v>
      </c>
      <c r="M1143" t="s">
        <v>1300</v>
      </c>
      <c r="N1143" t="s">
        <v>1299</v>
      </c>
      <c r="O1143" t="s">
        <v>7188</v>
      </c>
    </row>
    <row r="1144" spans="1:15" x14ac:dyDescent="0.25">
      <c r="A1144" t="s">
        <v>23782</v>
      </c>
      <c r="B1144" t="s">
        <v>294</v>
      </c>
      <c r="C1144">
        <v>600063</v>
      </c>
      <c r="D1144">
        <v>8.4000000000000005E-2</v>
      </c>
      <c r="E1144" t="b">
        <v>0</v>
      </c>
      <c r="F1144" t="b">
        <v>0</v>
      </c>
      <c r="K1144" t="s">
        <v>709</v>
      </c>
      <c r="L1144" t="s">
        <v>1468</v>
      </c>
      <c r="M1144" t="s">
        <v>1299</v>
      </c>
      <c r="N1144" t="s">
        <v>1299</v>
      </c>
      <c r="O1144" t="s">
        <v>23783</v>
      </c>
    </row>
    <row r="1145" spans="1:15" x14ac:dyDescent="0.25">
      <c r="A1145" t="s">
        <v>7197</v>
      </c>
      <c r="B1145" t="s">
        <v>294</v>
      </c>
      <c r="C1145">
        <v>761416</v>
      </c>
      <c r="D1145">
        <v>6.4000000000000001E-2</v>
      </c>
      <c r="E1145" t="b">
        <v>0</v>
      </c>
      <c r="F1145" t="b">
        <v>1</v>
      </c>
      <c r="K1145" t="s">
        <v>709</v>
      </c>
      <c r="L1145" t="s">
        <v>1351</v>
      </c>
      <c r="M1145" t="s">
        <v>1299</v>
      </c>
      <c r="N1145" t="s">
        <v>1300</v>
      </c>
      <c r="O1145" t="s">
        <v>7198</v>
      </c>
    </row>
    <row r="1146" spans="1:15" x14ac:dyDescent="0.25">
      <c r="A1146" t="s">
        <v>7205</v>
      </c>
      <c r="B1146" t="s">
        <v>294</v>
      </c>
      <c r="C1146">
        <v>911730</v>
      </c>
      <c r="D1146">
        <v>8.8999999999999996E-2</v>
      </c>
      <c r="E1146" t="b">
        <v>0</v>
      </c>
      <c r="F1146" t="b">
        <v>1</v>
      </c>
      <c r="K1146" t="s">
        <v>709</v>
      </c>
      <c r="L1146" t="s">
        <v>1359</v>
      </c>
      <c r="M1146" t="s">
        <v>1299</v>
      </c>
      <c r="N1146" t="s">
        <v>1300</v>
      </c>
      <c r="O1146" t="s">
        <v>7206</v>
      </c>
    </row>
    <row r="1147" spans="1:15" x14ac:dyDescent="0.25">
      <c r="A1147" t="s">
        <v>7263</v>
      </c>
      <c r="B1147" t="s">
        <v>294</v>
      </c>
      <c r="C1147">
        <v>972303</v>
      </c>
      <c r="D1147">
        <v>3.2000000000000001E-2</v>
      </c>
      <c r="E1147" t="b">
        <v>1</v>
      </c>
      <c r="F1147" t="b">
        <v>0</v>
      </c>
      <c r="K1147" t="s">
        <v>709</v>
      </c>
      <c r="L1147" t="s">
        <v>1471</v>
      </c>
      <c r="M1147" t="s">
        <v>1300</v>
      </c>
      <c r="N1147" t="s">
        <v>1299</v>
      </c>
      <c r="O1147" t="s">
        <v>7264</v>
      </c>
    </row>
    <row r="1148" spans="1:15" x14ac:dyDescent="0.25">
      <c r="A1148" t="s">
        <v>7231</v>
      </c>
      <c r="B1148" t="s">
        <v>294</v>
      </c>
      <c r="C1148">
        <v>1196125</v>
      </c>
      <c r="D1148">
        <v>0.14799999999999999</v>
      </c>
      <c r="E1148" t="b">
        <v>1</v>
      </c>
      <c r="F1148" t="b">
        <v>0</v>
      </c>
      <c r="K1148" t="s">
        <v>709</v>
      </c>
      <c r="L1148" t="s">
        <v>1477</v>
      </c>
      <c r="M1148" t="s">
        <v>1300</v>
      </c>
      <c r="N1148" t="s">
        <v>1299</v>
      </c>
      <c r="O1148" t="s">
        <v>7232</v>
      </c>
    </row>
    <row r="1149" spans="1:15" x14ac:dyDescent="0.25">
      <c r="A1149" t="s">
        <v>15991</v>
      </c>
      <c r="B1149" t="s">
        <v>294</v>
      </c>
      <c r="C1149">
        <v>264465</v>
      </c>
      <c r="D1149">
        <v>6.2E-2</v>
      </c>
      <c r="E1149" t="b">
        <v>1</v>
      </c>
      <c r="F1149" t="b">
        <v>0</v>
      </c>
      <c r="K1149" t="s">
        <v>709</v>
      </c>
      <c r="L1149" t="s">
        <v>1785</v>
      </c>
      <c r="M1149" t="s">
        <v>1300</v>
      </c>
      <c r="N1149" t="s">
        <v>1299</v>
      </c>
      <c r="O1149" t="s">
        <v>15992</v>
      </c>
    </row>
    <row r="1150" spans="1:15" x14ac:dyDescent="0.25">
      <c r="A1150" t="s">
        <v>7235</v>
      </c>
      <c r="B1150" t="s">
        <v>294</v>
      </c>
      <c r="C1150">
        <v>178833</v>
      </c>
      <c r="D1150">
        <v>8.5999999999999993E-2</v>
      </c>
      <c r="E1150" t="b">
        <v>1</v>
      </c>
      <c r="F1150" t="b">
        <v>0</v>
      </c>
      <c r="K1150" t="s">
        <v>709</v>
      </c>
      <c r="L1150" t="s">
        <v>2009</v>
      </c>
      <c r="M1150" t="s">
        <v>1300</v>
      </c>
      <c r="N1150" t="s">
        <v>1299</v>
      </c>
      <c r="O1150" t="s">
        <v>7236</v>
      </c>
    </row>
    <row r="1151" spans="1:15" x14ac:dyDescent="0.25">
      <c r="A1151" t="s">
        <v>7250</v>
      </c>
      <c r="B1151" t="s">
        <v>294</v>
      </c>
      <c r="C1151">
        <v>724633</v>
      </c>
      <c r="D1151">
        <v>4.2000000000000003E-2</v>
      </c>
      <c r="E1151" t="b">
        <v>0</v>
      </c>
      <c r="F1151" t="b">
        <v>1</v>
      </c>
      <c r="K1151" t="s">
        <v>709</v>
      </c>
      <c r="L1151" t="s">
        <v>2340</v>
      </c>
      <c r="M1151" t="s">
        <v>1299</v>
      </c>
      <c r="N1151" t="s">
        <v>1300</v>
      </c>
      <c r="O1151" t="s">
        <v>7251</v>
      </c>
    </row>
    <row r="1152" spans="1:15" x14ac:dyDescent="0.25">
      <c r="A1152" t="s">
        <v>26427</v>
      </c>
      <c r="B1152" t="s">
        <v>294</v>
      </c>
      <c r="C1152">
        <v>710234</v>
      </c>
      <c r="D1152">
        <v>7.0999999999999994E-2</v>
      </c>
      <c r="E1152" t="b">
        <v>0</v>
      </c>
      <c r="F1152" t="b">
        <v>1</v>
      </c>
      <c r="K1152" t="s">
        <v>709</v>
      </c>
      <c r="L1152" t="s">
        <v>1370</v>
      </c>
      <c r="M1152" t="s">
        <v>1299</v>
      </c>
      <c r="N1152" t="s">
        <v>1300</v>
      </c>
      <c r="O1152" t="s">
        <v>19635</v>
      </c>
    </row>
    <row r="1153" spans="1:15" x14ac:dyDescent="0.25">
      <c r="A1153" t="s">
        <v>7290</v>
      </c>
      <c r="B1153" t="s">
        <v>294</v>
      </c>
      <c r="C1153">
        <v>322904</v>
      </c>
      <c r="D1153">
        <v>4.7E-2</v>
      </c>
      <c r="E1153" t="b">
        <v>0</v>
      </c>
      <c r="F1153" t="b">
        <v>1</v>
      </c>
      <c r="K1153" t="s">
        <v>709</v>
      </c>
      <c r="L1153" t="s">
        <v>1378</v>
      </c>
      <c r="M1153" t="s">
        <v>1299</v>
      </c>
      <c r="N1153" t="s">
        <v>1300</v>
      </c>
      <c r="O1153" t="s">
        <v>7291</v>
      </c>
    </row>
    <row r="1154" spans="1:15" x14ac:dyDescent="0.25">
      <c r="A1154" t="s">
        <v>7294</v>
      </c>
      <c r="B1154" t="s">
        <v>294</v>
      </c>
      <c r="C1154">
        <v>258952</v>
      </c>
      <c r="D1154">
        <v>0.13700000000000001</v>
      </c>
      <c r="E1154" t="b">
        <v>1</v>
      </c>
      <c r="F1154" t="b">
        <v>0</v>
      </c>
      <c r="K1154" t="s">
        <v>709</v>
      </c>
      <c r="L1154" t="s">
        <v>2611</v>
      </c>
      <c r="M1154" t="s">
        <v>1300</v>
      </c>
      <c r="N1154" t="s">
        <v>1299</v>
      </c>
      <c r="O1154" t="s">
        <v>7295</v>
      </c>
    </row>
    <row r="1155" spans="1:15" x14ac:dyDescent="0.25">
      <c r="A1155" t="s">
        <v>7299</v>
      </c>
      <c r="B1155" t="s">
        <v>294</v>
      </c>
      <c r="C1155">
        <v>95270</v>
      </c>
      <c r="D1155">
        <v>0.13100000000000001</v>
      </c>
      <c r="E1155" t="b">
        <v>0</v>
      </c>
      <c r="F1155" t="b">
        <v>1</v>
      </c>
      <c r="K1155" t="s">
        <v>709</v>
      </c>
      <c r="L1155" t="s">
        <v>2602</v>
      </c>
      <c r="M1155" t="s">
        <v>1299</v>
      </c>
      <c r="N1155" t="s">
        <v>1300</v>
      </c>
      <c r="O1155" t="s">
        <v>7300</v>
      </c>
    </row>
    <row r="1156" spans="1:15" x14ac:dyDescent="0.25">
      <c r="A1156" t="s">
        <v>6718</v>
      </c>
      <c r="B1156" t="s">
        <v>294</v>
      </c>
      <c r="C1156">
        <v>499888</v>
      </c>
      <c r="D1156">
        <v>0.08</v>
      </c>
      <c r="E1156" t="b">
        <v>1</v>
      </c>
      <c r="F1156" t="b">
        <v>0</v>
      </c>
      <c r="K1156" t="s">
        <v>709</v>
      </c>
      <c r="L1156" t="s">
        <v>1520</v>
      </c>
      <c r="M1156" t="s">
        <v>1300</v>
      </c>
      <c r="N1156" t="s">
        <v>1299</v>
      </c>
      <c r="O1156" t="s">
        <v>7301</v>
      </c>
    </row>
    <row r="1157" spans="1:15" x14ac:dyDescent="0.25">
      <c r="A1157" t="s">
        <v>7304</v>
      </c>
      <c r="B1157" t="s">
        <v>294</v>
      </c>
      <c r="C1157">
        <v>688980</v>
      </c>
      <c r="D1157">
        <v>6.4000000000000001E-2</v>
      </c>
      <c r="E1157" t="b">
        <v>1</v>
      </c>
      <c r="F1157" t="b">
        <v>0</v>
      </c>
      <c r="K1157" t="s">
        <v>709</v>
      </c>
      <c r="L1157" t="s">
        <v>1351</v>
      </c>
      <c r="M1157" t="s">
        <v>1300</v>
      </c>
      <c r="N1157" t="s">
        <v>1299</v>
      </c>
      <c r="O1157" t="s">
        <v>7305</v>
      </c>
    </row>
    <row r="1158" spans="1:15" x14ac:dyDescent="0.25">
      <c r="A1158" t="s">
        <v>110594</v>
      </c>
      <c r="B1158" t="s">
        <v>294</v>
      </c>
      <c r="C1158">
        <v>699437</v>
      </c>
      <c r="D1158">
        <v>6.8325869999999997E-2</v>
      </c>
      <c r="E1158" t="b">
        <v>0</v>
      </c>
      <c r="F1158" t="b">
        <v>1</v>
      </c>
      <c r="K1158" t="s">
        <v>709</v>
      </c>
      <c r="L1158" t="s">
        <v>110595</v>
      </c>
      <c r="M1158" t="s">
        <v>1299</v>
      </c>
      <c r="N1158" t="s">
        <v>1300</v>
      </c>
      <c r="O1158" t="s">
        <v>110596</v>
      </c>
    </row>
    <row r="1159" spans="1:15" x14ac:dyDescent="0.25">
      <c r="A1159" t="s">
        <v>7316</v>
      </c>
      <c r="B1159" t="s">
        <v>294</v>
      </c>
      <c r="C1159">
        <v>464484</v>
      </c>
      <c r="D1159">
        <v>5.2999999999999999E-2</v>
      </c>
      <c r="E1159" t="b">
        <v>1</v>
      </c>
      <c r="F1159" t="b">
        <v>0</v>
      </c>
      <c r="K1159" t="s">
        <v>709</v>
      </c>
      <c r="L1159" t="s">
        <v>1567</v>
      </c>
      <c r="M1159" t="s">
        <v>1300</v>
      </c>
      <c r="N1159" t="s">
        <v>1299</v>
      </c>
      <c r="O1159" t="s">
        <v>7317</v>
      </c>
    </row>
    <row r="1160" spans="1:15" x14ac:dyDescent="0.25">
      <c r="A1160" t="s">
        <v>7322</v>
      </c>
      <c r="B1160" t="s">
        <v>294</v>
      </c>
      <c r="C1160">
        <v>1105005</v>
      </c>
      <c r="D1160">
        <v>0.104</v>
      </c>
      <c r="E1160" t="b">
        <v>1</v>
      </c>
      <c r="F1160" t="b">
        <v>0</v>
      </c>
      <c r="K1160" t="s">
        <v>709</v>
      </c>
      <c r="L1160" t="s">
        <v>1335</v>
      </c>
      <c r="M1160" t="s">
        <v>1300</v>
      </c>
      <c r="N1160" t="s">
        <v>1299</v>
      </c>
      <c r="O1160" t="s">
        <v>7323</v>
      </c>
    </row>
    <row r="1161" spans="1:15" x14ac:dyDescent="0.25">
      <c r="A1161" t="s">
        <v>6113</v>
      </c>
      <c r="B1161" t="s">
        <v>294</v>
      </c>
      <c r="C1161">
        <v>851620</v>
      </c>
      <c r="D1161">
        <v>6.9000000000000006E-2</v>
      </c>
      <c r="E1161" t="b">
        <v>1</v>
      </c>
      <c r="F1161" t="b">
        <v>0</v>
      </c>
      <c r="K1161" t="s">
        <v>709</v>
      </c>
      <c r="L1161" t="s">
        <v>1800</v>
      </c>
      <c r="M1161" t="s">
        <v>1300</v>
      </c>
      <c r="N1161" t="s">
        <v>1299</v>
      </c>
      <c r="O1161" t="s">
        <v>7324</v>
      </c>
    </row>
    <row r="1162" spans="1:15" x14ac:dyDescent="0.25">
      <c r="A1162" t="s">
        <v>7329</v>
      </c>
      <c r="B1162" t="s">
        <v>294</v>
      </c>
      <c r="C1162">
        <v>650592</v>
      </c>
      <c r="D1162">
        <v>4.2000000000000003E-2</v>
      </c>
      <c r="E1162" t="b">
        <v>1</v>
      </c>
      <c r="F1162" t="b">
        <v>0</v>
      </c>
      <c r="K1162" t="s">
        <v>709</v>
      </c>
      <c r="L1162" t="s">
        <v>2340</v>
      </c>
      <c r="M1162" t="s">
        <v>1300</v>
      </c>
      <c r="N1162" t="s">
        <v>1299</v>
      </c>
      <c r="O1162" t="s">
        <v>7330</v>
      </c>
    </row>
    <row r="1163" spans="1:15" x14ac:dyDescent="0.25">
      <c r="A1163" t="s">
        <v>7364</v>
      </c>
      <c r="B1163" t="s">
        <v>294</v>
      </c>
      <c r="C1163">
        <v>401387</v>
      </c>
      <c r="D1163">
        <v>7.3999999999999996E-2</v>
      </c>
      <c r="E1163" t="b">
        <v>0</v>
      </c>
      <c r="F1163" t="b">
        <v>0</v>
      </c>
      <c r="K1163" t="s">
        <v>709</v>
      </c>
      <c r="L1163" t="s">
        <v>1402</v>
      </c>
      <c r="M1163" t="s">
        <v>1299</v>
      </c>
      <c r="N1163" t="s">
        <v>1299</v>
      </c>
      <c r="O1163" t="s">
        <v>7365</v>
      </c>
    </row>
    <row r="1164" spans="1:15" x14ac:dyDescent="0.25">
      <c r="A1164" t="s">
        <v>7340</v>
      </c>
      <c r="B1164" t="s">
        <v>294</v>
      </c>
      <c r="C1164">
        <v>81991</v>
      </c>
      <c r="D1164">
        <v>0.27300000000000002</v>
      </c>
      <c r="E1164" t="b">
        <v>0</v>
      </c>
      <c r="F1164" t="b">
        <v>1</v>
      </c>
      <c r="K1164" t="s">
        <v>709</v>
      </c>
      <c r="L1164" t="s">
        <v>7341</v>
      </c>
      <c r="M1164" t="s">
        <v>1299</v>
      </c>
      <c r="N1164" t="s">
        <v>1300</v>
      </c>
      <c r="O1164" t="s">
        <v>7342</v>
      </c>
    </row>
    <row r="1165" spans="1:15" x14ac:dyDescent="0.25">
      <c r="A1165" t="s">
        <v>7353</v>
      </c>
      <c r="B1165" t="s">
        <v>294</v>
      </c>
      <c r="C1165">
        <v>560459</v>
      </c>
      <c r="D1165">
        <v>0.17399999999999999</v>
      </c>
      <c r="E1165" t="b">
        <v>0</v>
      </c>
      <c r="F1165" t="b">
        <v>1</v>
      </c>
      <c r="K1165" t="s">
        <v>709</v>
      </c>
      <c r="L1165" t="s">
        <v>1549</v>
      </c>
      <c r="M1165" t="s">
        <v>1299</v>
      </c>
      <c r="N1165" t="s">
        <v>1300</v>
      </c>
      <c r="O1165" t="s">
        <v>7354</v>
      </c>
    </row>
    <row r="1166" spans="1:15" x14ac:dyDescent="0.25">
      <c r="A1166" t="s">
        <v>7356</v>
      </c>
      <c r="B1166" t="s">
        <v>294</v>
      </c>
      <c r="C1166">
        <v>339242</v>
      </c>
      <c r="D1166">
        <v>0.11700000000000001</v>
      </c>
      <c r="E1166" t="b">
        <v>0</v>
      </c>
      <c r="F1166" t="b">
        <v>0</v>
      </c>
      <c r="K1166" t="s">
        <v>709</v>
      </c>
      <c r="L1166" t="s">
        <v>1558</v>
      </c>
      <c r="M1166" t="s">
        <v>1299</v>
      </c>
      <c r="N1166" t="s">
        <v>1299</v>
      </c>
      <c r="O1166" t="s">
        <v>7357</v>
      </c>
    </row>
    <row r="1167" spans="1:15" x14ac:dyDescent="0.25">
      <c r="A1167" t="s">
        <v>7375</v>
      </c>
      <c r="B1167" t="s">
        <v>294</v>
      </c>
      <c r="C1167">
        <v>487517</v>
      </c>
      <c r="D1167">
        <v>8.6999999999999994E-2</v>
      </c>
      <c r="E1167" t="b">
        <v>1</v>
      </c>
      <c r="F1167" t="b">
        <v>0</v>
      </c>
      <c r="K1167" t="s">
        <v>709</v>
      </c>
      <c r="L1167" t="s">
        <v>1692</v>
      </c>
      <c r="M1167" t="s">
        <v>1300</v>
      </c>
      <c r="N1167" t="s">
        <v>1299</v>
      </c>
      <c r="O1167" t="s">
        <v>7376</v>
      </c>
    </row>
    <row r="1168" spans="1:15" x14ac:dyDescent="0.25">
      <c r="A1168" t="s">
        <v>7373</v>
      </c>
      <c r="B1168" t="s">
        <v>294</v>
      </c>
      <c r="C1168">
        <v>265481</v>
      </c>
      <c r="D1168">
        <v>7.6999999999999999E-2</v>
      </c>
      <c r="E1168" t="b">
        <v>1</v>
      </c>
      <c r="F1168" t="b">
        <v>0</v>
      </c>
      <c r="K1168" t="s">
        <v>709</v>
      </c>
      <c r="L1168" t="s">
        <v>1512</v>
      </c>
      <c r="M1168" t="s">
        <v>1300</v>
      </c>
      <c r="N1168" t="s">
        <v>1299</v>
      </c>
      <c r="O1168" t="s">
        <v>7374</v>
      </c>
    </row>
    <row r="1169" spans="1:15" x14ac:dyDescent="0.25">
      <c r="A1169" t="s">
        <v>15036</v>
      </c>
      <c r="B1169" t="s">
        <v>294</v>
      </c>
      <c r="C1169">
        <v>452879</v>
      </c>
      <c r="D1169">
        <v>9.0999999999999998E-2</v>
      </c>
      <c r="E1169" t="b">
        <v>0</v>
      </c>
      <c r="F1169" t="b">
        <v>0</v>
      </c>
      <c r="K1169" t="s">
        <v>709</v>
      </c>
      <c r="L1169" t="s">
        <v>1797</v>
      </c>
      <c r="M1169" t="s">
        <v>1299</v>
      </c>
      <c r="N1169" t="s">
        <v>1299</v>
      </c>
      <c r="O1169" t="s">
        <v>15037</v>
      </c>
    </row>
    <row r="1170" spans="1:15" x14ac:dyDescent="0.25">
      <c r="A1170" t="s">
        <v>7385</v>
      </c>
      <c r="B1170" t="s">
        <v>294</v>
      </c>
      <c r="C1170">
        <v>448530</v>
      </c>
      <c r="D1170">
        <v>6.3E-2</v>
      </c>
      <c r="E1170" t="b">
        <v>1</v>
      </c>
      <c r="F1170" t="b">
        <v>0</v>
      </c>
      <c r="K1170" t="s">
        <v>709</v>
      </c>
      <c r="L1170" t="s">
        <v>1326</v>
      </c>
      <c r="M1170" t="s">
        <v>1300</v>
      </c>
      <c r="N1170" t="s">
        <v>1299</v>
      </c>
      <c r="O1170" t="s">
        <v>7386</v>
      </c>
    </row>
    <row r="1171" spans="1:15" x14ac:dyDescent="0.25">
      <c r="A1171" t="s">
        <v>7400</v>
      </c>
      <c r="B1171" t="s">
        <v>294</v>
      </c>
      <c r="C1171">
        <v>283750</v>
      </c>
      <c r="D1171">
        <v>0.111</v>
      </c>
      <c r="E1171" t="b">
        <v>0</v>
      </c>
      <c r="F1171" t="b">
        <v>1</v>
      </c>
      <c r="K1171" t="s">
        <v>709</v>
      </c>
      <c r="L1171" t="s">
        <v>2412</v>
      </c>
      <c r="M1171" t="s">
        <v>1299</v>
      </c>
      <c r="N1171" t="s">
        <v>1300</v>
      </c>
      <c r="O1171" t="s">
        <v>7401</v>
      </c>
    </row>
    <row r="1172" spans="1:15" x14ac:dyDescent="0.25">
      <c r="A1172" t="s">
        <v>7406</v>
      </c>
      <c r="B1172" t="s">
        <v>294</v>
      </c>
      <c r="C1172">
        <v>1535698</v>
      </c>
      <c r="D1172">
        <v>9.2999999999999999E-2</v>
      </c>
      <c r="E1172" t="b">
        <v>1</v>
      </c>
      <c r="F1172" t="b">
        <v>0</v>
      </c>
      <c r="K1172" t="s">
        <v>709</v>
      </c>
      <c r="L1172" t="s">
        <v>1411</v>
      </c>
      <c r="M1172" t="s">
        <v>1300</v>
      </c>
      <c r="N1172" t="s">
        <v>1299</v>
      </c>
      <c r="O1172" t="s">
        <v>7407</v>
      </c>
    </row>
    <row r="1173" spans="1:15" x14ac:dyDescent="0.25">
      <c r="A1173" t="s">
        <v>7410</v>
      </c>
      <c r="B1173" t="s">
        <v>294</v>
      </c>
      <c r="C1173">
        <v>1234587</v>
      </c>
      <c r="D1173">
        <v>0.154</v>
      </c>
      <c r="E1173" t="b">
        <v>0</v>
      </c>
      <c r="F1173" t="b">
        <v>1</v>
      </c>
      <c r="K1173" t="s">
        <v>709</v>
      </c>
      <c r="L1173" t="s">
        <v>1678</v>
      </c>
      <c r="M1173" t="s">
        <v>1299</v>
      </c>
      <c r="N1173" t="s">
        <v>1300</v>
      </c>
      <c r="O1173" t="s">
        <v>7411</v>
      </c>
    </row>
    <row r="1174" spans="1:15" x14ac:dyDescent="0.25">
      <c r="A1174" t="s">
        <v>7427</v>
      </c>
      <c r="B1174" t="s">
        <v>294</v>
      </c>
      <c r="C1174">
        <v>444699</v>
      </c>
      <c r="D1174">
        <v>9.9000000000000005E-2</v>
      </c>
      <c r="E1174" t="b">
        <v>1</v>
      </c>
      <c r="F1174" t="b">
        <v>0</v>
      </c>
      <c r="K1174" t="s">
        <v>709</v>
      </c>
      <c r="L1174" t="s">
        <v>2058</v>
      </c>
      <c r="M1174" t="s">
        <v>1300</v>
      </c>
      <c r="N1174" t="s">
        <v>1299</v>
      </c>
      <c r="O1174" t="s">
        <v>7433</v>
      </c>
    </row>
    <row r="1175" spans="1:15" x14ac:dyDescent="0.25">
      <c r="A1175" t="s">
        <v>7454</v>
      </c>
      <c r="B1175" t="s">
        <v>294</v>
      </c>
      <c r="C1175">
        <v>356806</v>
      </c>
      <c r="D1175">
        <v>6.4000000000000001E-2</v>
      </c>
      <c r="E1175" t="b">
        <v>0</v>
      </c>
      <c r="F1175" t="b">
        <v>0</v>
      </c>
      <c r="K1175" t="s">
        <v>709</v>
      </c>
      <c r="L1175" t="s">
        <v>1351</v>
      </c>
      <c r="M1175" t="s">
        <v>1299</v>
      </c>
      <c r="N1175" t="s">
        <v>1299</v>
      </c>
      <c r="O1175" t="s">
        <v>7455</v>
      </c>
    </row>
    <row r="1176" spans="1:15" x14ac:dyDescent="0.25">
      <c r="A1176" t="s">
        <v>7458</v>
      </c>
      <c r="B1176" t="s">
        <v>294</v>
      </c>
      <c r="C1176">
        <v>297730</v>
      </c>
      <c r="D1176">
        <v>7.2999999999999995E-2</v>
      </c>
      <c r="E1176" t="b">
        <v>0</v>
      </c>
      <c r="F1176" t="b">
        <v>1</v>
      </c>
      <c r="K1176" t="s">
        <v>709</v>
      </c>
      <c r="L1176" t="s">
        <v>1354</v>
      </c>
      <c r="M1176" t="s">
        <v>1299</v>
      </c>
      <c r="N1176" t="s">
        <v>1300</v>
      </c>
      <c r="O1176" t="s">
        <v>7459</v>
      </c>
    </row>
    <row r="1177" spans="1:15" x14ac:dyDescent="0.25">
      <c r="A1177" t="s">
        <v>7462</v>
      </c>
      <c r="B1177" t="s">
        <v>294</v>
      </c>
      <c r="C1177">
        <v>345363</v>
      </c>
      <c r="D1177">
        <v>7.0000000000000007E-2</v>
      </c>
      <c r="E1177" t="b">
        <v>0</v>
      </c>
      <c r="F1177" t="b">
        <v>1</v>
      </c>
      <c r="K1177" t="s">
        <v>709</v>
      </c>
      <c r="L1177" t="s">
        <v>1385</v>
      </c>
      <c r="M1177" t="s">
        <v>1299</v>
      </c>
      <c r="N1177" t="s">
        <v>1300</v>
      </c>
      <c r="O1177" t="s">
        <v>7463</v>
      </c>
    </row>
    <row r="1178" spans="1:15" x14ac:dyDescent="0.25">
      <c r="A1178" t="s">
        <v>7464</v>
      </c>
      <c r="B1178" t="s">
        <v>294</v>
      </c>
      <c r="C1178">
        <v>377516</v>
      </c>
      <c r="D1178">
        <v>8.8999999999999996E-2</v>
      </c>
      <c r="E1178" t="b">
        <v>0</v>
      </c>
      <c r="F1178" t="b">
        <v>0</v>
      </c>
      <c r="K1178" t="s">
        <v>709</v>
      </c>
      <c r="L1178" t="s">
        <v>1359</v>
      </c>
      <c r="M1178" t="s">
        <v>1299</v>
      </c>
      <c r="N1178" t="s">
        <v>1299</v>
      </c>
      <c r="O1178" t="s">
        <v>7465</v>
      </c>
    </row>
    <row r="1179" spans="1:15" x14ac:dyDescent="0.25">
      <c r="A1179" t="s">
        <v>7484</v>
      </c>
      <c r="B1179" t="s">
        <v>294</v>
      </c>
      <c r="C1179">
        <v>600395</v>
      </c>
      <c r="D1179">
        <v>0.06</v>
      </c>
      <c r="E1179" t="b">
        <v>1</v>
      </c>
      <c r="F1179" t="b">
        <v>0</v>
      </c>
      <c r="K1179" t="s">
        <v>709</v>
      </c>
      <c r="L1179" t="s">
        <v>1344</v>
      </c>
      <c r="M1179" t="s">
        <v>1300</v>
      </c>
      <c r="N1179" t="s">
        <v>1299</v>
      </c>
      <c r="O1179" t="s">
        <v>7485</v>
      </c>
    </row>
    <row r="1180" spans="1:15" x14ac:dyDescent="0.25">
      <c r="A1180" t="s">
        <v>7482</v>
      </c>
      <c r="B1180" t="s">
        <v>294</v>
      </c>
      <c r="C1180">
        <v>766306</v>
      </c>
      <c r="D1180">
        <v>0.106</v>
      </c>
      <c r="E1180" t="b">
        <v>0</v>
      </c>
      <c r="F1180" t="b">
        <v>1</v>
      </c>
      <c r="K1180" t="s">
        <v>709</v>
      </c>
      <c r="L1180" t="s">
        <v>1940</v>
      </c>
      <c r="M1180" t="s">
        <v>1299</v>
      </c>
      <c r="N1180" t="s">
        <v>1300</v>
      </c>
      <c r="O1180" t="s">
        <v>7488</v>
      </c>
    </row>
    <row r="1181" spans="1:15" x14ac:dyDescent="0.25">
      <c r="A1181" t="s">
        <v>7495</v>
      </c>
      <c r="B1181" t="s">
        <v>294</v>
      </c>
      <c r="C1181">
        <v>505661</v>
      </c>
      <c r="D1181">
        <v>7.6999999999999999E-2</v>
      </c>
      <c r="E1181" t="b">
        <v>1</v>
      </c>
      <c r="F1181" t="b">
        <v>0</v>
      </c>
      <c r="K1181" t="s">
        <v>709</v>
      </c>
      <c r="L1181" t="s">
        <v>1512</v>
      </c>
      <c r="M1181" t="s">
        <v>1300</v>
      </c>
      <c r="N1181" t="s">
        <v>1299</v>
      </c>
      <c r="O1181" t="s">
        <v>7496</v>
      </c>
    </row>
    <row r="1182" spans="1:15" x14ac:dyDescent="0.25">
      <c r="A1182" t="s">
        <v>7503</v>
      </c>
      <c r="B1182" t="s">
        <v>294</v>
      </c>
      <c r="C1182">
        <v>1335053</v>
      </c>
      <c r="D1182">
        <v>5.0999999999999997E-2</v>
      </c>
      <c r="E1182" t="b">
        <v>1</v>
      </c>
      <c r="F1182" t="b">
        <v>0</v>
      </c>
      <c r="K1182" t="s">
        <v>709</v>
      </c>
      <c r="L1182" t="s">
        <v>1308</v>
      </c>
      <c r="M1182" t="s">
        <v>1300</v>
      </c>
      <c r="N1182" t="s">
        <v>1299</v>
      </c>
      <c r="O1182" t="s">
        <v>7504</v>
      </c>
    </row>
    <row r="1183" spans="1:15" x14ac:dyDescent="0.25">
      <c r="A1183" t="s">
        <v>7565</v>
      </c>
      <c r="B1183" t="s">
        <v>294</v>
      </c>
      <c r="C1183">
        <v>860774</v>
      </c>
      <c r="D1183">
        <v>0.17599999999999999</v>
      </c>
      <c r="E1183" t="b">
        <v>0</v>
      </c>
      <c r="F1183" t="b">
        <v>1</v>
      </c>
      <c r="K1183" t="s">
        <v>709</v>
      </c>
      <c r="L1183" t="s">
        <v>3375</v>
      </c>
      <c r="M1183" t="s">
        <v>1299</v>
      </c>
      <c r="N1183" t="s">
        <v>1300</v>
      </c>
      <c r="O1183" t="s">
        <v>7566</v>
      </c>
    </row>
    <row r="1184" spans="1:15" x14ac:dyDescent="0.25">
      <c r="A1184" t="s">
        <v>7520</v>
      </c>
      <c r="B1184" t="s">
        <v>294</v>
      </c>
      <c r="C1184">
        <v>660824</v>
      </c>
      <c r="D1184">
        <v>0.123</v>
      </c>
      <c r="E1184" t="b">
        <v>0</v>
      </c>
      <c r="F1184" t="b">
        <v>1</v>
      </c>
      <c r="K1184" t="s">
        <v>709</v>
      </c>
      <c r="L1184" t="s">
        <v>1473</v>
      </c>
      <c r="M1184" t="s">
        <v>1299</v>
      </c>
      <c r="N1184" t="s">
        <v>1300</v>
      </c>
      <c r="O1184" t="s">
        <v>7521</v>
      </c>
    </row>
    <row r="1185" spans="1:15" x14ac:dyDescent="0.25">
      <c r="A1185" t="s">
        <v>7522</v>
      </c>
      <c r="B1185" t="s">
        <v>294</v>
      </c>
      <c r="C1185">
        <v>625882</v>
      </c>
      <c r="D1185">
        <v>3.5999999999999997E-2</v>
      </c>
      <c r="E1185" t="b">
        <v>1</v>
      </c>
      <c r="F1185" t="b">
        <v>0</v>
      </c>
      <c r="K1185" t="s">
        <v>709</v>
      </c>
      <c r="L1185" t="s">
        <v>2310</v>
      </c>
      <c r="M1185" t="s">
        <v>1300</v>
      </c>
      <c r="N1185" t="s">
        <v>1299</v>
      </c>
      <c r="O1185" t="s">
        <v>7523</v>
      </c>
    </row>
    <row r="1186" spans="1:15" x14ac:dyDescent="0.25">
      <c r="A1186" t="s">
        <v>7542</v>
      </c>
      <c r="B1186" t="s">
        <v>294</v>
      </c>
      <c r="C1186">
        <v>644004</v>
      </c>
      <c r="D1186">
        <v>6.4000000000000001E-2</v>
      </c>
      <c r="E1186" t="b">
        <v>1</v>
      </c>
      <c r="F1186" t="b">
        <v>0</v>
      </c>
      <c r="K1186" t="s">
        <v>709</v>
      </c>
      <c r="L1186" t="s">
        <v>1351</v>
      </c>
      <c r="M1186" t="s">
        <v>1300</v>
      </c>
      <c r="N1186" t="s">
        <v>1299</v>
      </c>
      <c r="O1186" t="s">
        <v>7543</v>
      </c>
    </row>
    <row r="1187" spans="1:15" x14ac:dyDescent="0.25">
      <c r="A1187" t="s">
        <v>7555</v>
      </c>
      <c r="B1187" t="s">
        <v>294</v>
      </c>
      <c r="C1187">
        <v>449581</v>
      </c>
      <c r="D1187">
        <v>7.0000000000000007E-2</v>
      </c>
      <c r="E1187" t="b">
        <v>1</v>
      </c>
      <c r="F1187" t="b">
        <v>0</v>
      </c>
      <c r="K1187" t="s">
        <v>709</v>
      </c>
      <c r="L1187" t="s">
        <v>1385</v>
      </c>
      <c r="M1187" t="s">
        <v>1300</v>
      </c>
      <c r="N1187" t="s">
        <v>1299</v>
      </c>
      <c r="O1187" t="s">
        <v>7556</v>
      </c>
    </row>
    <row r="1188" spans="1:15" x14ac:dyDescent="0.25">
      <c r="A1188" t="s">
        <v>20620</v>
      </c>
      <c r="B1188" t="s">
        <v>294</v>
      </c>
      <c r="C1188">
        <v>721494</v>
      </c>
      <c r="D1188">
        <v>5.8999999999999997E-2</v>
      </c>
      <c r="E1188" t="b">
        <v>0</v>
      </c>
      <c r="F1188" t="b">
        <v>1</v>
      </c>
      <c r="K1188" t="s">
        <v>709</v>
      </c>
      <c r="L1188" t="s">
        <v>1650</v>
      </c>
      <c r="M1188" t="s">
        <v>1299</v>
      </c>
      <c r="N1188" t="s">
        <v>1300</v>
      </c>
      <c r="O1188" t="s">
        <v>20621</v>
      </c>
    </row>
    <row r="1189" spans="1:15" x14ac:dyDescent="0.25">
      <c r="A1189" t="s">
        <v>7575</v>
      </c>
      <c r="B1189" t="s">
        <v>294</v>
      </c>
      <c r="C1189">
        <v>775393</v>
      </c>
      <c r="D1189">
        <v>0.24399999999999999</v>
      </c>
      <c r="E1189" t="b">
        <v>1</v>
      </c>
      <c r="F1189" t="b">
        <v>0</v>
      </c>
      <c r="K1189" t="s">
        <v>709</v>
      </c>
      <c r="L1189" t="s">
        <v>5997</v>
      </c>
      <c r="M1189" t="s">
        <v>1300</v>
      </c>
      <c r="N1189" t="s">
        <v>1299</v>
      </c>
      <c r="O1189" t="s">
        <v>7576</v>
      </c>
    </row>
    <row r="1190" spans="1:15" x14ac:dyDescent="0.25">
      <c r="A1190" t="s">
        <v>7585</v>
      </c>
      <c r="B1190" t="s">
        <v>294</v>
      </c>
      <c r="C1190">
        <v>511516</v>
      </c>
      <c r="D1190">
        <v>7.9000000000000001E-2</v>
      </c>
      <c r="E1190" t="b">
        <v>0</v>
      </c>
      <c r="F1190" t="b">
        <v>0</v>
      </c>
      <c r="K1190" t="s">
        <v>709</v>
      </c>
      <c r="L1190" t="s">
        <v>1540</v>
      </c>
      <c r="M1190" t="s">
        <v>1299</v>
      </c>
      <c r="N1190" t="s">
        <v>1299</v>
      </c>
      <c r="O1190" t="s">
        <v>7586</v>
      </c>
    </row>
    <row r="1191" spans="1:15" x14ac:dyDescent="0.25">
      <c r="A1191" t="s">
        <v>7589</v>
      </c>
      <c r="B1191" t="s">
        <v>294</v>
      </c>
      <c r="C1191">
        <v>565121</v>
      </c>
      <c r="D1191">
        <v>7.5999999999999998E-2</v>
      </c>
      <c r="E1191" t="b">
        <v>1</v>
      </c>
      <c r="F1191" t="b">
        <v>0</v>
      </c>
      <c r="K1191" t="s">
        <v>709</v>
      </c>
      <c r="L1191" t="s">
        <v>1490</v>
      </c>
      <c r="M1191" t="s">
        <v>1300</v>
      </c>
      <c r="N1191" t="s">
        <v>1299</v>
      </c>
      <c r="O1191" t="s">
        <v>7590</v>
      </c>
    </row>
    <row r="1192" spans="1:15" x14ac:dyDescent="0.25">
      <c r="A1192" t="s">
        <v>7611</v>
      </c>
      <c r="B1192" t="s">
        <v>294</v>
      </c>
      <c r="C1192">
        <v>350230</v>
      </c>
      <c r="D1192">
        <v>0.129</v>
      </c>
      <c r="E1192" t="b">
        <v>1</v>
      </c>
      <c r="F1192" t="b">
        <v>0</v>
      </c>
      <c r="K1192" t="s">
        <v>709</v>
      </c>
      <c r="L1192" t="s">
        <v>1531</v>
      </c>
      <c r="M1192" t="s">
        <v>1300</v>
      </c>
      <c r="N1192" t="s">
        <v>1299</v>
      </c>
      <c r="O1192" t="s">
        <v>7612</v>
      </c>
    </row>
    <row r="1193" spans="1:15" x14ac:dyDescent="0.25">
      <c r="A1193" t="s">
        <v>7613</v>
      </c>
      <c r="B1193" t="s">
        <v>294</v>
      </c>
      <c r="C1193">
        <v>320851</v>
      </c>
      <c r="D1193">
        <v>6.6000000000000003E-2</v>
      </c>
      <c r="E1193" t="b">
        <v>1</v>
      </c>
      <c r="F1193" t="b">
        <v>0</v>
      </c>
      <c r="K1193" t="s">
        <v>709</v>
      </c>
      <c r="L1193" t="s">
        <v>1341</v>
      </c>
      <c r="M1193" t="s">
        <v>1300</v>
      </c>
      <c r="N1193" t="s">
        <v>1299</v>
      </c>
      <c r="O1193" t="s">
        <v>7614</v>
      </c>
    </row>
    <row r="1194" spans="1:15" x14ac:dyDescent="0.25">
      <c r="A1194" t="s">
        <v>69657</v>
      </c>
      <c r="B1194" t="s">
        <v>294</v>
      </c>
      <c r="C1194">
        <v>969888</v>
      </c>
      <c r="D1194">
        <v>6.6000000000000003E-2</v>
      </c>
      <c r="E1194" t="b">
        <v>1</v>
      </c>
      <c r="F1194" t="b">
        <v>0</v>
      </c>
      <c r="K1194" t="s">
        <v>709</v>
      </c>
      <c r="L1194" t="s">
        <v>1341</v>
      </c>
      <c r="M1194" t="s">
        <v>1300</v>
      </c>
      <c r="N1194" t="s">
        <v>1299</v>
      </c>
      <c r="O1194" t="s">
        <v>69658</v>
      </c>
    </row>
    <row r="1195" spans="1:15" x14ac:dyDescent="0.25">
      <c r="A1195" t="s">
        <v>7602</v>
      </c>
      <c r="B1195" t="s">
        <v>294</v>
      </c>
      <c r="C1195">
        <v>602194</v>
      </c>
      <c r="D1195">
        <v>0.1</v>
      </c>
      <c r="E1195" t="b">
        <v>0</v>
      </c>
      <c r="F1195" t="b">
        <v>1</v>
      </c>
      <c r="K1195" t="s">
        <v>709</v>
      </c>
      <c r="L1195" t="s">
        <v>2085</v>
      </c>
      <c r="M1195" t="s">
        <v>1299</v>
      </c>
      <c r="N1195" t="s">
        <v>1300</v>
      </c>
      <c r="O1195" t="s">
        <v>7603</v>
      </c>
    </row>
    <row r="1196" spans="1:15" x14ac:dyDescent="0.25">
      <c r="A1196" t="s">
        <v>7604</v>
      </c>
      <c r="B1196" t="s">
        <v>294</v>
      </c>
      <c r="C1196">
        <v>195322</v>
      </c>
      <c r="D1196">
        <v>4.8000000000000001E-2</v>
      </c>
      <c r="E1196" t="b">
        <v>0</v>
      </c>
      <c r="F1196" t="b">
        <v>1</v>
      </c>
      <c r="K1196" t="s">
        <v>709</v>
      </c>
      <c r="L1196" t="s">
        <v>1367</v>
      </c>
      <c r="M1196" t="s">
        <v>1299</v>
      </c>
      <c r="N1196" t="s">
        <v>1300</v>
      </c>
      <c r="O1196" t="s">
        <v>7605</v>
      </c>
    </row>
    <row r="1197" spans="1:15" x14ac:dyDescent="0.25">
      <c r="A1197" t="s">
        <v>16221</v>
      </c>
      <c r="B1197" t="s">
        <v>294</v>
      </c>
      <c r="C1197">
        <v>249828</v>
      </c>
      <c r="D1197">
        <v>6.8000000000000005E-2</v>
      </c>
      <c r="E1197" t="b">
        <v>0</v>
      </c>
      <c r="F1197" t="b">
        <v>0</v>
      </c>
      <c r="K1197" t="s">
        <v>709</v>
      </c>
      <c r="L1197" t="s">
        <v>1453</v>
      </c>
      <c r="M1197" t="s">
        <v>1299</v>
      </c>
      <c r="N1197" t="s">
        <v>1299</v>
      </c>
      <c r="O1197" t="s">
        <v>16222</v>
      </c>
    </row>
    <row r="1198" spans="1:15" x14ac:dyDescent="0.25">
      <c r="A1198" t="s">
        <v>20384</v>
      </c>
      <c r="B1198" t="s">
        <v>294</v>
      </c>
      <c r="C1198">
        <v>636676</v>
      </c>
      <c r="D1198">
        <v>0.223</v>
      </c>
      <c r="E1198" t="b">
        <v>0</v>
      </c>
      <c r="F1198" t="b">
        <v>1</v>
      </c>
      <c r="K1198" t="s">
        <v>709</v>
      </c>
      <c r="L1198" t="s">
        <v>6440</v>
      </c>
      <c r="M1198" t="s">
        <v>1299</v>
      </c>
      <c r="N1198" t="s">
        <v>1300</v>
      </c>
      <c r="O1198" t="s">
        <v>20385</v>
      </c>
    </row>
    <row r="1199" spans="1:15" x14ac:dyDescent="0.25">
      <c r="A1199" t="s">
        <v>3086</v>
      </c>
      <c r="B1199" t="s">
        <v>294</v>
      </c>
      <c r="C1199">
        <v>439854</v>
      </c>
      <c r="D1199">
        <v>9.9000000000000005E-2</v>
      </c>
      <c r="E1199" t="b">
        <v>0</v>
      </c>
      <c r="F1199" t="b">
        <v>1</v>
      </c>
      <c r="K1199" t="s">
        <v>709</v>
      </c>
      <c r="L1199" t="s">
        <v>2058</v>
      </c>
      <c r="M1199" t="s">
        <v>1299</v>
      </c>
      <c r="N1199" t="s">
        <v>1300</v>
      </c>
      <c r="O1199" t="s">
        <v>7637</v>
      </c>
    </row>
    <row r="1200" spans="1:15" x14ac:dyDescent="0.25">
      <c r="A1200" t="s">
        <v>7623</v>
      </c>
      <c r="B1200" t="s">
        <v>294</v>
      </c>
      <c r="C1200">
        <v>417725</v>
      </c>
      <c r="D1200">
        <v>8.5999999999999993E-2</v>
      </c>
      <c r="E1200" t="b">
        <v>1</v>
      </c>
      <c r="F1200" t="b">
        <v>0</v>
      </c>
      <c r="K1200" t="s">
        <v>709</v>
      </c>
      <c r="L1200" t="s">
        <v>2009</v>
      </c>
      <c r="M1200" t="s">
        <v>1300</v>
      </c>
      <c r="N1200" t="s">
        <v>1299</v>
      </c>
      <c r="O1200" t="s">
        <v>7624</v>
      </c>
    </row>
    <row r="1201" spans="1:15" x14ac:dyDescent="0.25">
      <c r="A1201" t="s">
        <v>7625</v>
      </c>
      <c r="B1201" t="s">
        <v>294</v>
      </c>
      <c r="C1201">
        <v>833230</v>
      </c>
      <c r="D1201">
        <v>0.1</v>
      </c>
      <c r="E1201" t="b">
        <v>0</v>
      </c>
      <c r="F1201" t="b">
        <v>1</v>
      </c>
      <c r="K1201" t="s">
        <v>709</v>
      </c>
      <c r="L1201" t="s">
        <v>2085</v>
      </c>
      <c r="M1201" t="s">
        <v>1299</v>
      </c>
      <c r="N1201" t="s">
        <v>1300</v>
      </c>
      <c r="O1201" t="s">
        <v>7626</v>
      </c>
    </row>
    <row r="1202" spans="1:15" x14ac:dyDescent="0.25">
      <c r="A1202" t="s">
        <v>7640</v>
      </c>
      <c r="B1202" t="s">
        <v>294</v>
      </c>
      <c r="C1202">
        <v>353613</v>
      </c>
      <c r="D1202">
        <v>7.8E-2</v>
      </c>
      <c r="E1202" t="b">
        <v>1</v>
      </c>
      <c r="F1202" t="b">
        <v>0</v>
      </c>
      <c r="K1202" t="s">
        <v>709</v>
      </c>
      <c r="L1202" t="s">
        <v>1311</v>
      </c>
      <c r="M1202" t="s">
        <v>1300</v>
      </c>
      <c r="N1202" t="s">
        <v>1299</v>
      </c>
      <c r="O1202" t="s">
        <v>7641</v>
      </c>
    </row>
    <row r="1203" spans="1:15" x14ac:dyDescent="0.25">
      <c r="A1203" t="s">
        <v>7642</v>
      </c>
      <c r="B1203" t="s">
        <v>294</v>
      </c>
      <c r="C1203">
        <v>364058</v>
      </c>
      <c r="D1203">
        <v>5.6000000000000001E-2</v>
      </c>
      <c r="E1203" t="b">
        <v>0</v>
      </c>
      <c r="F1203" t="b">
        <v>1</v>
      </c>
      <c r="K1203" t="s">
        <v>709</v>
      </c>
      <c r="L1203" t="s">
        <v>1298</v>
      </c>
      <c r="M1203" t="s">
        <v>1299</v>
      </c>
      <c r="N1203" t="s">
        <v>1300</v>
      </c>
      <c r="O1203" t="s">
        <v>7643</v>
      </c>
    </row>
    <row r="1204" spans="1:15" x14ac:dyDescent="0.25">
      <c r="A1204" t="s">
        <v>7646</v>
      </c>
      <c r="B1204" t="s">
        <v>294</v>
      </c>
      <c r="C1204">
        <v>257962</v>
      </c>
      <c r="D1204">
        <v>0.16300000000000001</v>
      </c>
      <c r="E1204" t="b">
        <v>0</v>
      </c>
      <c r="F1204" t="b">
        <v>1</v>
      </c>
      <c r="K1204" t="s">
        <v>709</v>
      </c>
      <c r="L1204" t="s">
        <v>2936</v>
      </c>
      <c r="M1204" t="s">
        <v>1299</v>
      </c>
      <c r="N1204" t="s">
        <v>1300</v>
      </c>
      <c r="O1204" t="s">
        <v>7647</v>
      </c>
    </row>
    <row r="1205" spans="1:15" x14ac:dyDescent="0.25">
      <c r="A1205" t="s">
        <v>2609</v>
      </c>
      <c r="B1205" t="s">
        <v>294</v>
      </c>
      <c r="C1205">
        <v>449283</v>
      </c>
      <c r="D1205">
        <v>6.2E-2</v>
      </c>
      <c r="E1205" t="b">
        <v>1</v>
      </c>
      <c r="F1205" t="b">
        <v>0</v>
      </c>
      <c r="K1205" t="s">
        <v>709</v>
      </c>
      <c r="L1205" t="s">
        <v>1785</v>
      </c>
      <c r="M1205" t="s">
        <v>1300</v>
      </c>
      <c r="N1205" t="s">
        <v>1299</v>
      </c>
      <c r="O1205" t="s">
        <v>7648</v>
      </c>
    </row>
    <row r="1206" spans="1:15" x14ac:dyDescent="0.25">
      <c r="A1206" t="s">
        <v>7668</v>
      </c>
      <c r="B1206" t="s">
        <v>294</v>
      </c>
      <c r="C1206">
        <v>369302</v>
      </c>
      <c r="D1206">
        <v>8.5999999999999993E-2</v>
      </c>
      <c r="E1206" t="b">
        <v>1</v>
      </c>
      <c r="F1206" t="b">
        <v>0</v>
      </c>
      <c r="K1206" t="s">
        <v>709</v>
      </c>
      <c r="L1206" t="s">
        <v>2009</v>
      </c>
      <c r="M1206" t="s">
        <v>1300</v>
      </c>
      <c r="N1206" t="s">
        <v>1299</v>
      </c>
      <c r="O1206" t="s">
        <v>7669</v>
      </c>
    </row>
    <row r="1207" spans="1:15" x14ac:dyDescent="0.25">
      <c r="A1207" t="s">
        <v>7649</v>
      </c>
      <c r="B1207" t="s">
        <v>294</v>
      </c>
      <c r="C1207">
        <v>195597</v>
      </c>
      <c r="D1207">
        <v>5.5E-2</v>
      </c>
      <c r="E1207" t="b">
        <v>1</v>
      </c>
      <c r="F1207" t="b">
        <v>0</v>
      </c>
      <c r="K1207" t="s">
        <v>709</v>
      </c>
      <c r="L1207" t="s">
        <v>1437</v>
      </c>
      <c r="M1207" t="s">
        <v>1300</v>
      </c>
      <c r="N1207" t="s">
        <v>1299</v>
      </c>
      <c r="O1207" t="s">
        <v>7650</v>
      </c>
    </row>
    <row r="1208" spans="1:15" x14ac:dyDescent="0.25">
      <c r="A1208" t="s">
        <v>7651</v>
      </c>
      <c r="B1208" t="s">
        <v>294</v>
      </c>
      <c r="C1208">
        <v>753932</v>
      </c>
      <c r="D1208">
        <v>5.2999999999999999E-2</v>
      </c>
      <c r="E1208" t="b">
        <v>1</v>
      </c>
      <c r="F1208" t="b">
        <v>0</v>
      </c>
      <c r="K1208" t="s">
        <v>709</v>
      </c>
      <c r="L1208" t="s">
        <v>1567</v>
      </c>
      <c r="M1208" t="s">
        <v>1300</v>
      </c>
      <c r="N1208" t="s">
        <v>1299</v>
      </c>
      <c r="O1208" t="s">
        <v>7652</v>
      </c>
    </row>
    <row r="1209" spans="1:15" x14ac:dyDescent="0.25">
      <c r="A1209" t="s">
        <v>20210</v>
      </c>
      <c r="B1209" t="s">
        <v>294</v>
      </c>
      <c r="C1209">
        <v>508400</v>
      </c>
      <c r="D1209">
        <v>5.0999999999999997E-2</v>
      </c>
      <c r="E1209" t="b">
        <v>1</v>
      </c>
      <c r="F1209" t="b">
        <v>0</v>
      </c>
      <c r="K1209" t="s">
        <v>709</v>
      </c>
      <c r="L1209" t="s">
        <v>1308</v>
      </c>
      <c r="M1209" t="s">
        <v>1300</v>
      </c>
      <c r="N1209" t="s">
        <v>1299</v>
      </c>
      <c r="O1209" t="s">
        <v>20211</v>
      </c>
    </row>
    <row r="1210" spans="1:15" x14ac:dyDescent="0.25">
      <c r="A1210" t="s">
        <v>7655</v>
      </c>
      <c r="B1210" t="s">
        <v>294</v>
      </c>
      <c r="C1210">
        <v>184764</v>
      </c>
      <c r="D1210">
        <v>0.14199999999999999</v>
      </c>
      <c r="E1210" t="b">
        <v>0</v>
      </c>
      <c r="F1210" t="b">
        <v>1</v>
      </c>
      <c r="K1210" t="s">
        <v>709</v>
      </c>
      <c r="L1210" t="s">
        <v>2248</v>
      </c>
      <c r="M1210" t="s">
        <v>1299</v>
      </c>
      <c r="N1210" t="s">
        <v>1300</v>
      </c>
      <c r="O1210" t="s">
        <v>7656</v>
      </c>
    </row>
    <row r="1211" spans="1:15" x14ac:dyDescent="0.25">
      <c r="A1211" t="s">
        <v>7657</v>
      </c>
      <c r="B1211" t="s">
        <v>294</v>
      </c>
      <c r="C1211">
        <v>916453</v>
      </c>
      <c r="D1211">
        <v>0.20699999999999999</v>
      </c>
      <c r="E1211" t="b">
        <v>1</v>
      </c>
      <c r="F1211" t="b">
        <v>0</v>
      </c>
      <c r="K1211" t="s">
        <v>709</v>
      </c>
      <c r="L1211" t="s">
        <v>1820</v>
      </c>
      <c r="M1211" t="s">
        <v>1300</v>
      </c>
      <c r="N1211" t="s">
        <v>1299</v>
      </c>
      <c r="O1211" t="s">
        <v>7658</v>
      </c>
    </row>
    <row r="1212" spans="1:15" x14ac:dyDescent="0.25">
      <c r="A1212" t="s">
        <v>7670</v>
      </c>
      <c r="B1212" t="s">
        <v>294</v>
      </c>
      <c r="C1212">
        <v>428623</v>
      </c>
      <c r="D1212">
        <v>9.4E-2</v>
      </c>
      <c r="E1212" t="b">
        <v>0</v>
      </c>
      <c r="F1212" t="b">
        <v>1</v>
      </c>
      <c r="K1212" t="s">
        <v>709</v>
      </c>
      <c r="L1212" t="s">
        <v>1587</v>
      </c>
      <c r="M1212" t="s">
        <v>1299</v>
      </c>
      <c r="N1212" t="s">
        <v>1300</v>
      </c>
      <c r="O1212" t="s">
        <v>7671</v>
      </c>
    </row>
    <row r="1213" spans="1:15" x14ac:dyDescent="0.25">
      <c r="A1213" t="s">
        <v>7672</v>
      </c>
      <c r="B1213" t="s">
        <v>294</v>
      </c>
      <c r="C1213">
        <v>225325</v>
      </c>
      <c r="D1213">
        <v>7.0000000000000007E-2</v>
      </c>
      <c r="E1213" t="b">
        <v>1</v>
      </c>
      <c r="F1213" t="b">
        <v>0</v>
      </c>
      <c r="K1213" t="s">
        <v>709</v>
      </c>
      <c r="L1213" t="s">
        <v>1385</v>
      </c>
      <c r="M1213" t="s">
        <v>1300</v>
      </c>
      <c r="N1213" t="s">
        <v>1299</v>
      </c>
      <c r="O1213" t="s">
        <v>7673</v>
      </c>
    </row>
    <row r="1214" spans="1:15" x14ac:dyDescent="0.25">
      <c r="A1214" t="s">
        <v>7674</v>
      </c>
      <c r="B1214" t="s">
        <v>294</v>
      </c>
      <c r="C1214">
        <v>361978</v>
      </c>
      <c r="D1214">
        <v>4.2999999999999997E-2</v>
      </c>
      <c r="E1214" t="b">
        <v>1</v>
      </c>
      <c r="F1214" t="b">
        <v>0</v>
      </c>
      <c r="K1214" t="s">
        <v>709</v>
      </c>
      <c r="L1214" t="s">
        <v>1465</v>
      </c>
      <c r="M1214" t="s">
        <v>1300</v>
      </c>
      <c r="N1214" t="s">
        <v>1299</v>
      </c>
      <c r="O1214" t="s">
        <v>7675</v>
      </c>
    </row>
    <row r="1215" spans="1:15" x14ac:dyDescent="0.25">
      <c r="A1215" t="s">
        <v>7678</v>
      </c>
      <c r="B1215" t="s">
        <v>294</v>
      </c>
      <c r="C1215">
        <v>216273</v>
      </c>
      <c r="D1215">
        <v>0.23599999999999999</v>
      </c>
      <c r="E1215" t="b">
        <v>1</v>
      </c>
      <c r="F1215" t="b">
        <v>0</v>
      </c>
      <c r="K1215" t="s">
        <v>709</v>
      </c>
      <c r="L1215" t="s">
        <v>5913</v>
      </c>
      <c r="M1215" t="s">
        <v>1300</v>
      </c>
      <c r="N1215" t="s">
        <v>1299</v>
      </c>
      <c r="O1215" t="s">
        <v>7679</v>
      </c>
    </row>
    <row r="1216" spans="1:15" x14ac:dyDescent="0.25">
      <c r="A1216" t="s">
        <v>7686</v>
      </c>
      <c r="B1216" t="s">
        <v>294</v>
      </c>
      <c r="C1216">
        <v>449547</v>
      </c>
      <c r="D1216">
        <v>0.127</v>
      </c>
      <c r="E1216" t="b">
        <v>0</v>
      </c>
      <c r="F1216" t="b">
        <v>1</v>
      </c>
      <c r="K1216" t="s">
        <v>709</v>
      </c>
      <c r="L1216" t="s">
        <v>1456</v>
      </c>
      <c r="M1216" t="s">
        <v>1299</v>
      </c>
      <c r="N1216" t="s">
        <v>1300</v>
      </c>
      <c r="O1216" t="s">
        <v>7687</v>
      </c>
    </row>
    <row r="1217" spans="1:15" x14ac:dyDescent="0.25">
      <c r="A1217" t="s">
        <v>7697</v>
      </c>
      <c r="B1217" t="s">
        <v>294</v>
      </c>
      <c r="C1217">
        <v>276202</v>
      </c>
      <c r="D1217">
        <v>0.13800000000000001</v>
      </c>
      <c r="E1217" t="b">
        <v>0</v>
      </c>
      <c r="F1217" t="b">
        <v>1</v>
      </c>
      <c r="K1217" t="s">
        <v>709</v>
      </c>
      <c r="L1217" t="s">
        <v>1594</v>
      </c>
      <c r="M1217" t="s">
        <v>1299</v>
      </c>
      <c r="N1217" t="s">
        <v>1300</v>
      </c>
      <c r="O1217" t="s">
        <v>7698</v>
      </c>
    </row>
    <row r="1218" spans="1:15" x14ac:dyDescent="0.25">
      <c r="A1218" t="s">
        <v>7701</v>
      </c>
      <c r="B1218" t="s">
        <v>294</v>
      </c>
      <c r="C1218">
        <v>365542</v>
      </c>
      <c r="D1218">
        <v>6.2E-2</v>
      </c>
      <c r="E1218" t="b">
        <v>1</v>
      </c>
      <c r="F1218" t="b">
        <v>0</v>
      </c>
      <c r="K1218" t="s">
        <v>709</v>
      </c>
      <c r="L1218" t="s">
        <v>1785</v>
      </c>
      <c r="M1218" t="s">
        <v>1300</v>
      </c>
      <c r="N1218" t="s">
        <v>1299</v>
      </c>
      <c r="O1218" t="s">
        <v>7702</v>
      </c>
    </row>
    <row r="1219" spans="1:15" x14ac:dyDescent="0.25">
      <c r="A1219" t="s">
        <v>7703</v>
      </c>
      <c r="B1219" t="s">
        <v>294</v>
      </c>
      <c r="C1219">
        <v>310000</v>
      </c>
      <c r="D1219">
        <v>0.25800000000000001</v>
      </c>
      <c r="E1219" t="b">
        <v>0</v>
      </c>
      <c r="F1219" t="b">
        <v>1</v>
      </c>
      <c r="K1219" t="s">
        <v>709</v>
      </c>
      <c r="L1219" t="s">
        <v>7297</v>
      </c>
      <c r="M1219" t="s">
        <v>1299</v>
      </c>
      <c r="N1219" t="s">
        <v>1300</v>
      </c>
      <c r="O1219" t="s">
        <v>7704</v>
      </c>
    </row>
    <row r="1220" spans="1:15" x14ac:dyDescent="0.25">
      <c r="A1220" t="s">
        <v>7705</v>
      </c>
      <c r="B1220" t="s">
        <v>294</v>
      </c>
      <c r="C1220">
        <v>443166</v>
      </c>
      <c r="D1220">
        <v>8.3000000000000004E-2</v>
      </c>
      <c r="E1220" t="b">
        <v>1</v>
      </c>
      <c r="F1220" t="b">
        <v>0</v>
      </c>
      <c r="K1220" t="s">
        <v>709</v>
      </c>
      <c r="L1220" t="s">
        <v>1726</v>
      </c>
      <c r="M1220" t="s">
        <v>1300</v>
      </c>
      <c r="N1220" t="s">
        <v>1299</v>
      </c>
      <c r="O1220" t="s">
        <v>7706</v>
      </c>
    </row>
    <row r="1221" spans="1:15" x14ac:dyDescent="0.25">
      <c r="A1221" t="s">
        <v>7713</v>
      </c>
      <c r="B1221" t="s">
        <v>294</v>
      </c>
      <c r="C1221">
        <v>456728</v>
      </c>
      <c r="D1221">
        <v>6.7000000000000004E-2</v>
      </c>
      <c r="E1221" t="b">
        <v>1</v>
      </c>
      <c r="F1221" t="b">
        <v>0</v>
      </c>
      <c r="K1221" t="s">
        <v>709</v>
      </c>
      <c r="L1221" t="s">
        <v>1603</v>
      </c>
      <c r="M1221" t="s">
        <v>1300</v>
      </c>
      <c r="N1221" t="s">
        <v>1299</v>
      </c>
      <c r="O1221" t="s">
        <v>7714</v>
      </c>
    </row>
    <row r="1222" spans="1:15" x14ac:dyDescent="0.25">
      <c r="A1222" t="s">
        <v>7733</v>
      </c>
      <c r="B1222" t="s">
        <v>294</v>
      </c>
      <c r="C1222">
        <v>452252</v>
      </c>
      <c r="D1222">
        <v>0.11600000000000001</v>
      </c>
      <c r="E1222" t="b">
        <v>1</v>
      </c>
      <c r="F1222" t="b">
        <v>0</v>
      </c>
      <c r="K1222" t="s">
        <v>709</v>
      </c>
      <c r="L1222" t="s">
        <v>1986</v>
      </c>
      <c r="M1222" t="s">
        <v>1300</v>
      </c>
      <c r="N1222" t="s">
        <v>1299</v>
      </c>
      <c r="O1222" t="s">
        <v>7734</v>
      </c>
    </row>
    <row r="1223" spans="1:15" x14ac:dyDescent="0.25">
      <c r="A1223" t="s">
        <v>7731</v>
      </c>
      <c r="B1223" t="s">
        <v>294</v>
      </c>
      <c r="C1223">
        <v>582814</v>
      </c>
      <c r="D1223">
        <v>8.8999999999999996E-2</v>
      </c>
      <c r="E1223" t="b">
        <v>1</v>
      </c>
      <c r="F1223" t="b">
        <v>0</v>
      </c>
      <c r="K1223" t="s">
        <v>709</v>
      </c>
      <c r="L1223" t="s">
        <v>1359</v>
      </c>
      <c r="M1223" t="s">
        <v>1300</v>
      </c>
      <c r="N1223" t="s">
        <v>1299</v>
      </c>
      <c r="O1223" t="s">
        <v>7732</v>
      </c>
    </row>
    <row r="1224" spans="1:15" x14ac:dyDescent="0.25">
      <c r="A1224" t="s">
        <v>89308</v>
      </c>
      <c r="B1224" t="s">
        <v>294</v>
      </c>
      <c r="C1224">
        <v>392464</v>
      </c>
      <c r="D1224">
        <v>3.5000000000000003E-2</v>
      </c>
      <c r="E1224" t="b">
        <v>1</v>
      </c>
      <c r="F1224" t="b">
        <v>0</v>
      </c>
      <c r="K1224" t="s">
        <v>709</v>
      </c>
      <c r="L1224" t="s">
        <v>2401</v>
      </c>
      <c r="M1224" t="s">
        <v>1300</v>
      </c>
      <c r="N1224" t="s">
        <v>1299</v>
      </c>
      <c r="O1224" t="s">
        <v>89309</v>
      </c>
    </row>
    <row r="1225" spans="1:15" x14ac:dyDescent="0.25">
      <c r="A1225" t="s">
        <v>7743</v>
      </c>
      <c r="B1225" t="s">
        <v>294</v>
      </c>
      <c r="C1225">
        <v>373084</v>
      </c>
      <c r="D1225">
        <v>0.122</v>
      </c>
      <c r="E1225" t="b">
        <v>1</v>
      </c>
      <c r="F1225" t="b">
        <v>0</v>
      </c>
      <c r="K1225" t="s">
        <v>709</v>
      </c>
      <c r="L1225" t="s">
        <v>1827</v>
      </c>
      <c r="M1225" t="s">
        <v>1300</v>
      </c>
      <c r="N1225" t="s">
        <v>1299</v>
      </c>
      <c r="O1225" t="s">
        <v>7744</v>
      </c>
    </row>
    <row r="1226" spans="1:15" x14ac:dyDescent="0.25">
      <c r="A1226" t="s">
        <v>7745</v>
      </c>
      <c r="B1226" t="s">
        <v>294</v>
      </c>
      <c r="C1226">
        <v>171852</v>
      </c>
      <c r="D1226">
        <v>8.4000000000000005E-2</v>
      </c>
      <c r="E1226" t="b">
        <v>0</v>
      </c>
      <c r="F1226" t="b">
        <v>1</v>
      </c>
      <c r="K1226" t="s">
        <v>709</v>
      </c>
      <c r="L1226" t="s">
        <v>1468</v>
      </c>
      <c r="M1226" t="s">
        <v>1299</v>
      </c>
      <c r="N1226" t="s">
        <v>1300</v>
      </c>
      <c r="O1226" t="s">
        <v>7746</v>
      </c>
    </row>
    <row r="1227" spans="1:15" x14ac:dyDescent="0.25">
      <c r="A1227" t="s">
        <v>7747</v>
      </c>
      <c r="B1227" t="s">
        <v>294</v>
      </c>
      <c r="C1227">
        <v>147497</v>
      </c>
      <c r="D1227">
        <v>6.5000000000000002E-2</v>
      </c>
      <c r="E1227" t="b">
        <v>1</v>
      </c>
      <c r="F1227" t="b">
        <v>0</v>
      </c>
      <c r="K1227" t="s">
        <v>709</v>
      </c>
      <c r="L1227" t="s">
        <v>1480</v>
      </c>
      <c r="M1227" t="s">
        <v>1300</v>
      </c>
      <c r="N1227" t="s">
        <v>1299</v>
      </c>
      <c r="O1227" t="s">
        <v>7748</v>
      </c>
    </row>
    <row r="1228" spans="1:15" x14ac:dyDescent="0.25">
      <c r="A1228" t="s">
        <v>7751</v>
      </c>
      <c r="B1228" t="s">
        <v>294</v>
      </c>
      <c r="C1228">
        <v>289918</v>
      </c>
      <c r="D1228">
        <v>0.06</v>
      </c>
      <c r="E1228" t="b">
        <v>0</v>
      </c>
      <c r="F1228" t="b">
        <v>1</v>
      </c>
      <c r="K1228" t="s">
        <v>709</v>
      </c>
      <c r="L1228" t="s">
        <v>1344</v>
      </c>
      <c r="M1228" t="s">
        <v>1299</v>
      </c>
      <c r="N1228" t="s">
        <v>1300</v>
      </c>
      <c r="O1228" t="s">
        <v>7752</v>
      </c>
    </row>
    <row r="1229" spans="1:15" x14ac:dyDescent="0.25">
      <c r="A1229" t="s">
        <v>7753</v>
      </c>
      <c r="B1229" t="s">
        <v>294</v>
      </c>
      <c r="C1229">
        <v>585955</v>
      </c>
      <c r="D1229">
        <v>6.9000000000000006E-2</v>
      </c>
      <c r="E1229" t="b">
        <v>0</v>
      </c>
      <c r="F1229" t="b">
        <v>1</v>
      </c>
      <c r="K1229" t="s">
        <v>709</v>
      </c>
      <c r="L1229" t="s">
        <v>1800</v>
      </c>
      <c r="M1229" t="s">
        <v>1299</v>
      </c>
      <c r="N1229" t="s">
        <v>1300</v>
      </c>
      <c r="O1229" t="s">
        <v>7754</v>
      </c>
    </row>
    <row r="1230" spans="1:15" x14ac:dyDescent="0.25">
      <c r="A1230" t="s">
        <v>7755</v>
      </c>
      <c r="B1230" t="s">
        <v>294</v>
      </c>
      <c r="C1230">
        <v>434681</v>
      </c>
      <c r="D1230">
        <v>0.10199999999999999</v>
      </c>
      <c r="E1230" t="b">
        <v>1</v>
      </c>
      <c r="F1230" t="b">
        <v>0</v>
      </c>
      <c r="K1230" t="s">
        <v>709</v>
      </c>
      <c r="L1230" t="s">
        <v>1396</v>
      </c>
      <c r="M1230" t="s">
        <v>1300</v>
      </c>
      <c r="N1230" t="s">
        <v>1299</v>
      </c>
      <c r="O1230" t="s">
        <v>7756</v>
      </c>
    </row>
    <row r="1231" spans="1:15" x14ac:dyDescent="0.25">
      <c r="A1231" t="s">
        <v>7761</v>
      </c>
      <c r="B1231" t="s">
        <v>294</v>
      </c>
      <c r="C1231">
        <v>661167</v>
      </c>
      <c r="D1231">
        <v>0.13500000000000001</v>
      </c>
      <c r="E1231" t="b">
        <v>0</v>
      </c>
      <c r="F1231" t="b">
        <v>1</v>
      </c>
      <c r="K1231" t="s">
        <v>709</v>
      </c>
      <c r="L1231" t="s">
        <v>1305</v>
      </c>
      <c r="M1231" t="s">
        <v>1299</v>
      </c>
      <c r="N1231" t="s">
        <v>1300</v>
      </c>
      <c r="O1231" t="s">
        <v>7762</v>
      </c>
    </row>
    <row r="1232" spans="1:15" x14ac:dyDescent="0.25">
      <c r="A1232" t="s">
        <v>7763</v>
      </c>
      <c r="B1232" t="s">
        <v>294</v>
      </c>
      <c r="C1232">
        <v>723910</v>
      </c>
      <c r="D1232">
        <v>5.6000000000000001E-2</v>
      </c>
      <c r="E1232" t="b">
        <v>0</v>
      </c>
      <c r="F1232" t="b">
        <v>1</v>
      </c>
      <c r="K1232" t="s">
        <v>709</v>
      </c>
      <c r="L1232" t="s">
        <v>1298</v>
      </c>
      <c r="M1232" t="s">
        <v>1299</v>
      </c>
      <c r="N1232" t="s">
        <v>1300</v>
      </c>
      <c r="O1232" t="s">
        <v>7764</v>
      </c>
    </row>
    <row r="1233" spans="1:15" x14ac:dyDescent="0.25">
      <c r="A1233" t="s">
        <v>7767</v>
      </c>
      <c r="B1233" t="s">
        <v>294</v>
      </c>
      <c r="C1233">
        <v>433816</v>
      </c>
      <c r="D1233">
        <v>7.1999999999999995E-2</v>
      </c>
      <c r="E1233" t="b">
        <v>1</v>
      </c>
      <c r="F1233" t="b">
        <v>0</v>
      </c>
      <c r="K1233" t="s">
        <v>709</v>
      </c>
      <c r="L1233" t="s">
        <v>1338</v>
      </c>
      <c r="M1233" t="s">
        <v>1300</v>
      </c>
      <c r="N1233" t="s">
        <v>1299</v>
      </c>
      <c r="O1233" t="s">
        <v>7768</v>
      </c>
    </row>
    <row r="1234" spans="1:15" x14ac:dyDescent="0.25">
      <c r="A1234" t="s">
        <v>7769</v>
      </c>
      <c r="B1234" t="s">
        <v>294</v>
      </c>
      <c r="C1234">
        <v>338343</v>
      </c>
      <c r="D1234">
        <v>7.0999999999999994E-2</v>
      </c>
      <c r="E1234" t="b">
        <v>1</v>
      </c>
      <c r="F1234" t="b">
        <v>0</v>
      </c>
      <c r="K1234" t="s">
        <v>709</v>
      </c>
      <c r="L1234" t="s">
        <v>1370</v>
      </c>
      <c r="M1234" t="s">
        <v>1300</v>
      </c>
      <c r="N1234" t="s">
        <v>1299</v>
      </c>
      <c r="O1234" t="s">
        <v>7770</v>
      </c>
    </row>
    <row r="1235" spans="1:15" x14ac:dyDescent="0.25">
      <c r="A1235" t="s">
        <v>20388</v>
      </c>
      <c r="B1235" t="s">
        <v>294</v>
      </c>
      <c r="C1235">
        <v>445470</v>
      </c>
      <c r="D1235">
        <v>4.5999999999999999E-2</v>
      </c>
      <c r="E1235" t="b">
        <v>0</v>
      </c>
      <c r="F1235" t="b">
        <v>1</v>
      </c>
      <c r="K1235" t="s">
        <v>709</v>
      </c>
      <c r="L1235" t="s">
        <v>1419</v>
      </c>
      <c r="M1235" t="s">
        <v>1299</v>
      </c>
      <c r="N1235" t="s">
        <v>1300</v>
      </c>
      <c r="O1235" t="s">
        <v>20389</v>
      </c>
    </row>
    <row r="1236" spans="1:15" x14ac:dyDescent="0.25">
      <c r="A1236" t="s">
        <v>5973</v>
      </c>
      <c r="B1236" t="s">
        <v>294</v>
      </c>
      <c r="C1236">
        <v>368163</v>
      </c>
      <c r="D1236">
        <v>6.8000000000000005E-2</v>
      </c>
      <c r="E1236" t="b">
        <v>1</v>
      </c>
      <c r="F1236" t="b">
        <v>0</v>
      </c>
      <c r="K1236" t="s">
        <v>709</v>
      </c>
      <c r="L1236" t="s">
        <v>1453</v>
      </c>
      <c r="M1236" t="s">
        <v>1300</v>
      </c>
      <c r="N1236" t="s">
        <v>1299</v>
      </c>
      <c r="O1236" t="s">
        <v>7782</v>
      </c>
    </row>
    <row r="1237" spans="1:15" x14ac:dyDescent="0.25">
      <c r="A1237" t="s">
        <v>7787</v>
      </c>
      <c r="B1237" t="s">
        <v>294</v>
      </c>
      <c r="C1237">
        <v>1049524</v>
      </c>
      <c r="D1237">
        <v>0.112</v>
      </c>
      <c r="E1237" t="b">
        <v>0</v>
      </c>
      <c r="F1237" t="b">
        <v>0</v>
      </c>
      <c r="K1237" t="s">
        <v>709</v>
      </c>
      <c r="L1237" t="s">
        <v>2306</v>
      </c>
      <c r="M1237" t="s">
        <v>1299</v>
      </c>
      <c r="N1237" t="s">
        <v>1299</v>
      </c>
      <c r="O1237" t="s">
        <v>7788</v>
      </c>
    </row>
    <row r="1238" spans="1:15" x14ac:dyDescent="0.25">
      <c r="A1238" t="s">
        <v>7949</v>
      </c>
      <c r="B1238" t="s">
        <v>294</v>
      </c>
      <c r="C1238">
        <v>382138</v>
      </c>
      <c r="D1238">
        <v>4.9000000000000002E-2</v>
      </c>
      <c r="E1238" t="b">
        <v>0</v>
      </c>
      <c r="F1238" t="b">
        <v>0</v>
      </c>
      <c r="K1238" t="s">
        <v>709</v>
      </c>
      <c r="L1238" t="s">
        <v>1332</v>
      </c>
      <c r="M1238" t="s">
        <v>1299</v>
      </c>
      <c r="N1238" t="s">
        <v>1299</v>
      </c>
      <c r="O1238" t="s">
        <v>7950</v>
      </c>
    </row>
    <row r="1239" spans="1:15" x14ac:dyDescent="0.25">
      <c r="A1239" t="s">
        <v>7806</v>
      </c>
      <c r="B1239" t="s">
        <v>294</v>
      </c>
      <c r="C1239">
        <v>771646</v>
      </c>
      <c r="D1239">
        <v>7.0999999999999994E-2</v>
      </c>
      <c r="E1239" t="b">
        <v>1</v>
      </c>
      <c r="F1239" t="b">
        <v>0</v>
      </c>
      <c r="K1239" t="s">
        <v>709</v>
      </c>
      <c r="L1239" t="s">
        <v>1370</v>
      </c>
      <c r="M1239" t="s">
        <v>1300</v>
      </c>
      <c r="N1239" t="s">
        <v>1299</v>
      </c>
      <c r="O1239" t="s">
        <v>7807</v>
      </c>
    </row>
    <row r="1240" spans="1:15" x14ac:dyDescent="0.25">
      <c r="A1240" t="s">
        <v>13247</v>
      </c>
      <c r="B1240" t="s">
        <v>294</v>
      </c>
      <c r="C1240">
        <v>310000</v>
      </c>
      <c r="D1240">
        <v>6.4000000000000001E-2</v>
      </c>
      <c r="E1240" t="b">
        <v>1</v>
      </c>
      <c r="F1240" t="b">
        <v>0</v>
      </c>
      <c r="K1240" t="s">
        <v>709</v>
      </c>
      <c r="L1240" t="s">
        <v>1351</v>
      </c>
      <c r="M1240" t="s">
        <v>1300</v>
      </c>
      <c r="N1240" t="s">
        <v>1299</v>
      </c>
      <c r="O1240" t="s">
        <v>7704</v>
      </c>
    </row>
    <row r="1241" spans="1:15" x14ac:dyDescent="0.25">
      <c r="A1241" t="s">
        <v>7817</v>
      </c>
      <c r="B1241" t="s">
        <v>294</v>
      </c>
      <c r="C1241">
        <v>643547</v>
      </c>
      <c r="D1241">
        <v>3.3000000000000002E-2</v>
      </c>
      <c r="E1241" t="b">
        <v>0</v>
      </c>
      <c r="F1241" t="b">
        <v>1</v>
      </c>
      <c r="K1241" t="s">
        <v>709</v>
      </c>
      <c r="L1241" t="s">
        <v>1744</v>
      </c>
      <c r="M1241" t="s">
        <v>1299</v>
      </c>
      <c r="N1241" t="s">
        <v>1300</v>
      </c>
      <c r="O1241" t="s">
        <v>7818</v>
      </c>
    </row>
    <row r="1242" spans="1:15" x14ac:dyDescent="0.25">
      <c r="A1242" t="s">
        <v>7829</v>
      </c>
      <c r="B1242" t="s">
        <v>294</v>
      </c>
      <c r="C1242">
        <v>850982</v>
      </c>
      <c r="D1242">
        <v>4.2999999999999997E-2</v>
      </c>
      <c r="E1242" t="b">
        <v>1</v>
      </c>
      <c r="F1242" t="b">
        <v>0</v>
      </c>
      <c r="K1242" t="s">
        <v>709</v>
      </c>
      <c r="L1242" t="s">
        <v>1465</v>
      </c>
      <c r="M1242" t="s">
        <v>1300</v>
      </c>
      <c r="N1242" t="s">
        <v>1299</v>
      </c>
      <c r="O1242" t="s">
        <v>7830</v>
      </c>
    </row>
    <row r="1243" spans="1:15" x14ac:dyDescent="0.25">
      <c r="A1243" t="s">
        <v>37309</v>
      </c>
      <c r="B1243" t="s">
        <v>294</v>
      </c>
      <c r="C1243">
        <v>208989</v>
      </c>
      <c r="D1243">
        <v>0.14399999999999999</v>
      </c>
      <c r="E1243" t="b">
        <v>0</v>
      </c>
      <c r="F1243" t="b">
        <v>1</v>
      </c>
      <c r="K1243" t="s">
        <v>709</v>
      </c>
      <c r="L1243" t="s">
        <v>1894</v>
      </c>
      <c r="M1243" t="s">
        <v>1299</v>
      </c>
      <c r="N1243" t="s">
        <v>1300</v>
      </c>
      <c r="O1243" t="s">
        <v>37310</v>
      </c>
    </row>
    <row r="1244" spans="1:15" x14ac:dyDescent="0.25">
      <c r="A1244" t="s">
        <v>26179</v>
      </c>
      <c r="B1244" t="s">
        <v>294</v>
      </c>
      <c r="C1244">
        <v>592500</v>
      </c>
      <c r="D1244">
        <v>0.158</v>
      </c>
      <c r="E1244" t="b">
        <v>0</v>
      </c>
      <c r="F1244" t="b">
        <v>1</v>
      </c>
      <c r="K1244" t="s">
        <v>709</v>
      </c>
      <c r="L1244" t="s">
        <v>5100</v>
      </c>
      <c r="M1244" t="s">
        <v>1299</v>
      </c>
      <c r="N1244" t="s">
        <v>1300</v>
      </c>
      <c r="O1244" t="s">
        <v>26180</v>
      </c>
    </row>
    <row r="1245" spans="1:15" x14ac:dyDescent="0.25">
      <c r="A1245" t="s">
        <v>7841</v>
      </c>
      <c r="B1245" t="s">
        <v>294</v>
      </c>
      <c r="C1245">
        <v>652506</v>
      </c>
      <c r="D1245">
        <v>4.8000000000000001E-2</v>
      </c>
      <c r="E1245" t="b">
        <v>1</v>
      </c>
      <c r="F1245" t="b">
        <v>0</v>
      </c>
      <c r="K1245" t="s">
        <v>709</v>
      </c>
      <c r="L1245" t="s">
        <v>1367</v>
      </c>
      <c r="M1245" t="s">
        <v>1300</v>
      </c>
      <c r="N1245" t="s">
        <v>1299</v>
      </c>
      <c r="O1245" t="s">
        <v>7842</v>
      </c>
    </row>
    <row r="1246" spans="1:15" x14ac:dyDescent="0.25">
      <c r="A1246" t="s">
        <v>7843</v>
      </c>
      <c r="B1246" t="s">
        <v>294</v>
      </c>
      <c r="C1246">
        <v>562122</v>
      </c>
      <c r="D1246">
        <v>5.8999999999999997E-2</v>
      </c>
      <c r="E1246" t="b">
        <v>0</v>
      </c>
      <c r="F1246" t="b">
        <v>0</v>
      </c>
      <c r="K1246" t="s">
        <v>709</v>
      </c>
      <c r="L1246" t="s">
        <v>1650</v>
      </c>
      <c r="M1246" t="s">
        <v>1299</v>
      </c>
      <c r="N1246" t="s">
        <v>1299</v>
      </c>
      <c r="O1246" t="s">
        <v>7844</v>
      </c>
    </row>
    <row r="1247" spans="1:15" x14ac:dyDescent="0.25">
      <c r="A1247" t="s">
        <v>7849</v>
      </c>
      <c r="B1247" t="s">
        <v>294</v>
      </c>
      <c r="C1247">
        <v>513818</v>
      </c>
      <c r="D1247">
        <v>0.10299999999999999</v>
      </c>
      <c r="E1247" t="b">
        <v>0</v>
      </c>
      <c r="F1247" t="b">
        <v>1</v>
      </c>
      <c r="K1247" t="s">
        <v>709</v>
      </c>
      <c r="L1247" t="s">
        <v>1965</v>
      </c>
      <c r="M1247" t="s">
        <v>1299</v>
      </c>
      <c r="N1247" t="s">
        <v>1300</v>
      </c>
      <c r="O1247" t="s">
        <v>7850</v>
      </c>
    </row>
    <row r="1248" spans="1:15" x14ac:dyDescent="0.25">
      <c r="A1248" t="s">
        <v>7853</v>
      </c>
      <c r="B1248" t="s">
        <v>294</v>
      </c>
      <c r="C1248">
        <v>285637</v>
      </c>
      <c r="D1248">
        <v>6.8000000000000005E-2</v>
      </c>
      <c r="E1248" t="b">
        <v>0</v>
      </c>
      <c r="F1248" t="b">
        <v>1</v>
      </c>
      <c r="K1248" t="s">
        <v>709</v>
      </c>
      <c r="L1248" t="s">
        <v>1453</v>
      </c>
      <c r="M1248" t="s">
        <v>1299</v>
      </c>
      <c r="N1248" t="s">
        <v>1300</v>
      </c>
      <c r="O1248" t="s">
        <v>7854</v>
      </c>
    </row>
    <row r="1249" spans="1:15" x14ac:dyDescent="0.25">
      <c r="A1249" t="s">
        <v>7855</v>
      </c>
      <c r="B1249" t="s">
        <v>294</v>
      </c>
      <c r="C1249">
        <v>456846</v>
      </c>
      <c r="D1249">
        <v>0.106</v>
      </c>
      <c r="E1249" t="b">
        <v>1</v>
      </c>
      <c r="F1249" t="b">
        <v>0</v>
      </c>
      <c r="K1249" t="s">
        <v>709</v>
      </c>
      <c r="L1249" t="s">
        <v>1940</v>
      </c>
      <c r="M1249" t="s">
        <v>1300</v>
      </c>
      <c r="N1249" t="s">
        <v>1299</v>
      </c>
      <c r="O1249" t="s">
        <v>7856</v>
      </c>
    </row>
    <row r="1250" spans="1:15" x14ac:dyDescent="0.25">
      <c r="A1250" t="s">
        <v>7857</v>
      </c>
      <c r="B1250" t="s">
        <v>294</v>
      </c>
      <c r="C1250">
        <v>686884</v>
      </c>
      <c r="D1250">
        <v>5.8000000000000003E-2</v>
      </c>
      <c r="E1250" t="b">
        <v>0</v>
      </c>
      <c r="F1250" t="b">
        <v>1</v>
      </c>
      <c r="K1250" t="s">
        <v>709</v>
      </c>
      <c r="L1250" t="s">
        <v>1399</v>
      </c>
      <c r="M1250" t="s">
        <v>1299</v>
      </c>
      <c r="N1250" t="s">
        <v>1300</v>
      </c>
      <c r="O1250" t="s">
        <v>7858</v>
      </c>
    </row>
    <row r="1251" spans="1:15" x14ac:dyDescent="0.25">
      <c r="A1251" t="s">
        <v>20390</v>
      </c>
      <c r="B1251" t="s">
        <v>294</v>
      </c>
      <c r="C1251">
        <v>394144</v>
      </c>
      <c r="D1251">
        <v>7.3999999999999996E-2</v>
      </c>
      <c r="E1251" t="b">
        <v>1</v>
      </c>
      <c r="F1251" t="b">
        <v>0</v>
      </c>
      <c r="K1251" t="s">
        <v>709</v>
      </c>
      <c r="L1251" t="s">
        <v>1402</v>
      </c>
      <c r="M1251" t="s">
        <v>1300</v>
      </c>
      <c r="N1251" t="s">
        <v>1299</v>
      </c>
      <c r="O1251" t="s">
        <v>20391</v>
      </c>
    </row>
    <row r="1252" spans="1:15" x14ac:dyDescent="0.25">
      <c r="A1252" t="s">
        <v>7865</v>
      </c>
      <c r="B1252" t="s">
        <v>294</v>
      </c>
      <c r="C1252">
        <v>628653</v>
      </c>
      <c r="D1252">
        <v>0.11600000000000001</v>
      </c>
      <c r="E1252" t="b">
        <v>1</v>
      </c>
      <c r="F1252" t="b">
        <v>0</v>
      </c>
      <c r="K1252" t="s">
        <v>709</v>
      </c>
      <c r="L1252" t="s">
        <v>1986</v>
      </c>
      <c r="M1252" t="s">
        <v>1300</v>
      </c>
      <c r="N1252" t="s">
        <v>1299</v>
      </c>
      <c r="O1252" t="s">
        <v>7866</v>
      </c>
    </row>
    <row r="1253" spans="1:15" x14ac:dyDescent="0.25">
      <c r="A1253" t="s">
        <v>7871</v>
      </c>
      <c r="B1253" t="s">
        <v>294</v>
      </c>
      <c r="C1253">
        <v>205811</v>
      </c>
      <c r="D1253">
        <v>0.123</v>
      </c>
      <c r="E1253" t="b">
        <v>1</v>
      </c>
      <c r="F1253" t="b">
        <v>0</v>
      </c>
      <c r="K1253" t="s">
        <v>709</v>
      </c>
      <c r="L1253" t="s">
        <v>1473</v>
      </c>
      <c r="M1253" t="s">
        <v>1300</v>
      </c>
      <c r="N1253" t="s">
        <v>1299</v>
      </c>
      <c r="O1253" t="s">
        <v>7872</v>
      </c>
    </row>
    <row r="1254" spans="1:15" x14ac:dyDescent="0.25">
      <c r="A1254" t="s">
        <v>7873</v>
      </c>
      <c r="B1254" t="s">
        <v>294</v>
      </c>
      <c r="C1254">
        <v>241216</v>
      </c>
      <c r="D1254">
        <v>8.4000000000000005E-2</v>
      </c>
      <c r="E1254" t="b">
        <v>1</v>
      </c>
      <c r="F1254" t="b">
        <v>0</v>
      </c>
      <c r="K1254" t="s">
        <v>709</v>
      </c>
      <c r="L1254" t="s">
        <v>1468</v>
      </c>
      <c r="M1254" t="s">
        <v>1300</v>
      </c>
      <c r="N1254" t="s">
        <v>1299</v>
      </c>
      <c r="O1254" t="s">
        <v>7874</v>
      </c>
    </row>
    <row r="1255" spans="1:15" x14ac:dyDescent="0.25">
      <c r="A1255" t="s">
        <v>7881</v>
      </c>
      <c r="B1255" t="s">
        <v>294</v>
      </c>
      <c r="C1255">
        <v>474179</v>
      </c>
      <c r="D1255">
        <v>0.12</v>
      </c>
      <c r="E1255" t="b">
        <v>1</v>
      </c>
      <c r="F1255" t="b">
        <v>0</v>
      </c>
      <c r="K1255" t="s">
        <v>709</v>
      </c>
      <c r="L1255" t="s">
        <v>2796</v>
      </c>
      <c r="M1255" t="s">
        <v>1300</v>
      </c>
      <c r="N1255" t="s">
        <v>1299</v>
      </c>
      <c r="O1255" t="s">
        <v>7882</v>
      </c>
    </row>
    <row r="1256" spans="1:15" x14ac:dyDescent="0.25">
      <c r="A1256" t="s">
        <v>13025</v>
      </c>
      <c r="B1256" t="s">
        <v>294</v>
      </c>
      <c r="C1256">
        <v>524637</v>
      </c>
      <c r="D1256">
        <v>8.1000000000000003E-2</v>
      </c>
      <c r="E1256" t="b">
        <v>0</v>
      </c>
      <c r="F1256" t="b">
        <v>0</v>
      </c>
      <c r="K1256" t="s">
        <v>709</v>
      </c>
      <c r="L1256" t="s">
        <v>1314</v>
      </c>
      <c r="M1256" t="s">
        <v>1299</v>
      </c>
      <c r="N1256" t="s">
        <v>1299</v>
      </c>
      <c r="O1256" t="s">
        <v>13026</v>
      </c>
    </row>
    <row r="1257" spans="1:15" x14ac:dyDescent="0.25">
      <c r="A1257" t="s">
        <v>7901</v>
      </c>
      <c r="B1257" t="s">
        <v>294</v>
      </c>
      <c r="C1257">
        <v>955640</v>
      </c>
      <c r="D1257">
        <v>0.10100000000000001</v>
      </c>
      <c r="E1257" t="b">
        <v>1</v>
      </c>
      <c r="F1257" t="b">
        <v>0</v>
      </c>
      <c r="K1257" t="s">
        <v>709</v>
      </c>
      <c r="L1257" t="s">
        <v>1721</v>
      </c>
      <c r="M1257" t="s">
        <v>1300</v>
      </c>
      <c r="N1257" t="s">
        <v>1299</v>
      </c>
      <c r="O1257" t="s">
        <v>7902</v>
      </c>
    </row>
    <row r="1258" spans="1:15" x14ac:dyDescent="0.25">
      <c r="A1258" t="s">
        <v>7923</v>
      </c>
      <c r="B1258" t="s">
        <v>294</v>
      </c>
      <c r="C1258">
        <v>311769</v>
      </c>
      <c r="D1258">
        <v>9.2999999999999999E-2</v>
      </c>
      <c r="E1258" t="b">
        <v>1</v>
      </c>
      <c r="F1258" t="b">
        <v>0</v>
      </c>
      <c r="K1258" t="s">
        <v>709</v>
      </c>
      <c r="L1258" t="s">
        <v>1411</v>
      </c>
      <c r="M1258" t="s">
        <v>1300</v>
      </c>
      <c r="N1258" t="s">
        <v>1299</v>
      </c>
      <c r="O1258" t="s">
        <v>7924</v>
      </c>
    </row>
    <row r="1259" spans="1:15" x14ac:dyDescent="0.25">
      <c r="A1259" t="s">
        <v>7927</v>
      </c>
      <c r="B1259" t="s">
        <v>294</v>
      </c>
      <c r="C1259">
        <v>391000</v>
      </c>
      <c r="D1259">
        <v>9.0999999999999998E-2</v>
      </c>
      <c r="E1259" t="b">
        <v>0</v>
      </c>
      <c r="F1259" t="b">
        <v>1</v>
      </c>
      <c r="K1259" t="s">
        <v>709</v>
      </c>
      <c r="L1259" t="s">
        <v>1797</v>
      </c>
      <c r="M1259" t="s">
        <v>1299</v>
      </c>
      <c r="N1259" t="s">
        <v>1300</v>
      </c>
      <c r="O1259" t="s">
        <v>7928</v>
      </c>
    </row>
    <row r="1260" spans="1:15" x14ac:dyDescent="0.25">
      <c r="A1260" t="s">
        <v>7929</v>
      </c>
      <c r="B1260" t="s">
        <v>294</v>
      </c>
      <c r="C1260">
        <v>508583</v>
      </c>
      <c r="D1260">
        <v>0.107</v>
      </c>
      <c r="E1260" t="b">
        <v>1</v>
      </c>
      <c r="F1260" t="b">
        <v>0</v>
      </c>
      <c r="K1260" t="s">
        <v>709</v>
      </c>
      <c r="L1260" t="s">
        <v>1788</v>
      </c>
      <c r="M1260" t="s">
        <v>1300</v>
      </c>
      <c r="N1260" t="s">
        <v>1299</v>
      </c>
      <c r="O1260" t="s">
        <v>7930</v>
      </c>
    </row>
    <row r="1261" spans="1:15" x14ac:dyDescent="0.25">
      <c r="A1261" t="s">
        <v>7939</v>
      </c>
      <c r="B1261" t="s">
        <v>294</v>
      </c>
      <c r="C1261">
        <v>424483</v>
      </c>
      <c r="D1261">
        <v>0.17599999999999999</v>
      </c>
      <c r="E1261" t="b">
        <v>0</v>
      </c>
      <c r="F1261" t="b">
        <v>1</v>
      </c>
      <c r="K1261" t="s">
        <v>709</v>
      </c>
      <c r="L1261" t="s">
        <v>3375</v>
      </c>
      <c r="M1261" t="s">
        <v>1299</v>
      </c>
      <c r="N1261" t="s">
        <v>1300</v>
      </c>
      <c r="O1261" t="s">
        <v>7940</v>
      </c>
    </row>
    <row r="1262" spans="1:15" x14ac:dyDescent="0.25">
      <c r="A1262" t="s">
        <v>7943</v>
      </c>
      <c r="B1262" t="s">
        <v>294</v>
      </c>
      <c r="C1262">
        <v>830511</v>
      </c>
      <c r="D1262">
        <v>8.2000000000000003E-2</v>
      </c>
      <c r="E1262" t="b">
        <v>0</v>
      </c>
      <c r="F1262" t="b">
        <v>0</v>
      </c>
      <c r="K1262" t="s">
        <v>709</v>
      </c>
      <c r="L1262" t="s">
        <v>1462</v>
      </c>
      <c r="M1262" t="s">
        <v>1299</v>
      </c>
      <c r="N1262" t="s">
        <v>1299</v>
      </c>
      <c r="O1262" t="s">
        <v>7944</v>
      </c>
    </row>
    <row r="1263" spans="1:15" x14ac:dyDescent="0.25">
      <c r="A1263" t="s">
        <v>32772</v>
      </c>
      <c r="B1263" t="s">
        <v>294</v>
      </c>
      <c r="C1263">
        <v>381281</v>
      </c>
      <c r="D1263">
        <v>0.04</v>
      </c>
      <c r="E1263" t="b">
        <v>0</v>
      </c>
      <c r="F1263" t="b">
        <v>1</v>
      </c>
      <c r="K1263" t="s">
        <v>709</v>
      </c>
      <c r="L1263" t="s">
        <v>1866</v>
      </c>
      <c r="M1263" t="s">
        <v>1299</v>
      </c>
      <c r="N1263" t="s">
        <v>1300</v>
      </c>
      <c r="O1263" t="s">
        <v>32773</v>
      </c>
    </row>
    <row r="1264" spans="1:15" x14ac:dyDescent="0.25">
      <c r="A1264" t="s">
        <v>7955</v>
      </c>
      <c r="B1264" t="s">
        <v>294</v>
      </c>
      <c r="C1264">
        <v>591334</v>
      </c>
      <c r="D1264">
        <v>4.3999999999999997E-2</v>
      </c>
      <c r="E1264" t="b">
        <v>1</v>
      </c>
      <c r="F1264" t="b">
        <v>0</v>
      </c>
      <c r="K1264" t="s">
        <v>709</v>
      </c>
      <c r="L1264" t="s">
        <v>1320</v>
      </c>
      <c r="M1264" t="s">
        <v>1300</v>
      </c>
      <c r="N1264" t="s">
        <v>1299</v>
      </c>
      <c r="O1264" t="s">
        <v>7956</v>
      </c>
    </row>
    <row r="1265" spans="1:15" x14ac:dyDescent="0.25">
      <c r="A1265" t="s">
        <v>7957</v>
      </c>
      <c r="B1265" t="s">
        <v>294</v>
      </c>
      <c r="C1265">
        <v>180676</v>
      </c>
      <c r="D1265">
        <v>5.6000000000000001E-2</v>
      </c>
      <c r="E1265" t="b">
        <v>0</v>
      </c>
      <c r="F1265" t="b">
        <v>1</v>
      </c>
      <c r="K1265" t="s">
        <v>709</v>
      </c>
      <c r="L1265" t="s">
        <v>1298</v>
      </c>
      <c r="M1265" t="s">
        <v>1299</v>
      </c>
      <c r="N1265" t="s">
        <v>1300</v>
      </c>
      <c r="O1265" t="s">
        <v>7958</v>
      </c>
    </row>
    <row r="1266" spans="1:15" x14ac:dyDescent="0.25">
      <c r="A1266" t="s">
        <v>7965</v>
      </c>
      <c r="B1266" t="s">
        <v>294</v>
      </c>
      <c r="C1266">
        <v>709409</v>
      </c>
      <c r="D1266">
        <v>8.8999999999999996E-2</v>
      </c>
      <c r="E1266" t="b">
        <v>1</v>
      </c>
      <c r="F1266" t="b">
        <v>0</v>
      </c>
      <c r="K1266" t="s">
        <v>709</v>
      </c>
      <c r="L1266" t="s">
        <v>1359</v>
      </c>
      <c r="M1266" t="s">
        <v>1300</v>
      </c>
      <c r="N1266" t="s">
        <v>1299</v>
      </c>
      <c r="O1266" t="s">
        <v>7966</v>
      </c>
    </row>
    <row r="1267" spans="1:15" x14ac:dyDescent="0.25">
      <c r="A1267" t="s">
        <v>7969</v>
      </c>
      <c r="B1267" t="s">
        <v>294</v>
      </c>
      <c r="C1267">
        <v>1081857</v>
      </c>
      <c r="D1267">
        <v>7.0999999999999994E-2</v>
      </c>
      <c r="E1267" t="b">
        <v>1</v>
      </c>
      <c r="F1267" t="b">
        <v>0</v>
      </c>
      <c r="K1267" t="s">
        <v>709</v>
      </c>
      <c r="L1267" t="s">
        <v>1370</v>
      </c>
      <c r="M1267" t="s">
        <v>1300</v>
      </c>
      <c r="N1267" t="s">
        <v>1299</v>
      </c>
      <c r="O1267" t="s">
        <v>7970</v>
      </c>
    </row>
    <row r="1268" spans="1:15" x14ac:dyDescent="0.25">
      <c r="A1268" t="s">
        <v>7984</v>
      </c>
      <c r="B1268" t="s">
        <v>294</v>
      </c>
      <c r="C1268">
        <v>555747</v>
      </c>
      <c r="D1268">
        <v>0.29899999999999999</v>
      </c>
      <c r="E1268" t="b">
        <v>0</v>
      </c>
      <c r="F1268" t="b">
        <v>1</v>
      </c>
      <c r="K1268" t="s">
        <v>709</v>
      </c>
      <c r="L1268" t="s">
        <v>3620</v>
      </c>
      <c r="M1268" t="s">
        <v>1299</v>
      </c>
      <c r="N1268" t="s">
        <v>1300</v>
      </c>
      <c r="O1268" t="s">
        <v>7985</v>
      </c>
    </row>
    <row r="1269" spans="1:15" x14ac:dyDescent="0.25">
      <c r="A1269" t="s">
        <v>7994</v>
      </c>
      <c r="B1269" t="s">
        <v>294</v>
      </c>
      <c r="C1269">
        <v>390185</v>
      </c>
      <c r="D1269">
        <v>7.2999999999999995E-2</v>
      </c>
      <c r="E1269" t="b">
        <v>1</v>
      </c>
      <c r="F1269" t="b">
        <v>0</v>
      </c>
      <c r="K1269" t="s">
        <v>709</v>
      </c>
      <c r="L1269" t="s">
        <v>1354</v>
      </c>
      <c r="M1269" t="s">
        <v>1300</v>
      </c>
      <c r="N1269" t="s">
        <v>1299</v>
      </c>
      <c r="O1269" t="s">
        <v>7995</v>
      </c>
    </row>
    <row r="1270" spans="1:15" x14ac:dyDescent="0.25">
      <c r="A1270" t="s">
        <v>8002</v>
      </c>
      <c r="B1270" t="s">
        <v>294</v>
      </c>
      <c r="C1270">
        <v>770419</v>
      </c>
      <c r="D1270">
        <v>5.2999999999999999E-2</v>
      </c>
      <c r="E1270" t="b">
        <v>1</v>
      </c>
      <c r="F1270" t="b">
        <v>0</v>
      </c>
      <c r="K1270" t="s">
        <v>709</v>
      </c>
      <c r="L1270" t="s">
        <v>1567</v>
      </c>
      <c r="M1270" t="s">
        <v>1300</v>
      </c>
      <c r="N1270" t="s">
        <v>1299</v>
      </c>
      <c r="O1270" t="s">
        <v>8003</v>
      </c>
    </row>
    <row r="1271" spans="1:15" x14ac:dyDescent="0.25">
      <c r="A1271" t="s">
        <v>8008</v>
      </c>
      <c r="B1271" t="s">
        <v>294</v>
      </c>
      <c r="C1271">
        <v>1312475</v>
      </c>
      <c r="D1271">
        <v>0.13400000000000001</v>
      </c>
      <c r="E1271" t="b">
        <v>0</v>
      </c>
      <c r="F1271" t="b">
        <v>1</v>
      </c>
      <c r="K1271" t="s">
        <v>709</v>
      </c>
      <c r="L1271" t="s">
        <v>2200</v>
      </c>
      <c r="M1271" t="s">
        <v>1299</v>
      </c>
      <c r="N1271" t="s">
        <v>1300</v>
      </c>
      <c r="O1271" t="s">
        <v>8009</v>
      </c>
    </row>
    <row r="1272" spans="1:15" x14ac:dyDescent="0.25">
      <c r="A1272" t="s">
        <v>8010</v>
      </c>
      <c r="B1272" t="s">
        <v>294</v>
      </c>
      <c r="C1272">
        <v>631045</v>
      </c>
      <c r="D1272">
        <v>0.107</v>
      </c>
      <c r="E1272" t="b">
        <v>0</v>
      </c>
      <c r="F1272" t="b">
        <v>1</v>
      </c>
      <c r="K1272" t="s">
        <v>709</v>
      </c>
      <c r="L1272" t="s">
        <v>1788</v>
      </c>
      <c r="M1272" t="s">
        <v>1299</v>
      </c>
      <c r="N1272" t="s">
        <v>1300</v>
      </c>
      <c r="O1272" t="s">
        <v>8011</v>
      </c>
    </row>
    <row r="1273" spans="1:15" x14ac:dyDescent="0.25">
      <c r="A1273" t="s">
        <v>8014</v>
      </c>
      <c r="B1273" t="s">
        <v>294</v>
      </c>
      <c r="C1273">
        <v>218431</v>
      </c>
      <c r="D1273">
        <v>9.9000000000000005E-2</v>
      </c>
      <c r="E1273" t="b">
        <v>1</v>
      </c>
      <c r="F1273" t="b">
        <v>0</v>
      </c>
      <c r="K1273" t="s">
        <v>709</v>
      </c>
      <c r="L1273" t="s">
        <v>2058</v>
      </c>
      <c r="M1273" t="s">
        <v>1300</v>
      </c>
      <c r="N1273" t="s">
        <v>1299</v>
      </c>
      <c r="O1273" t="s">
        <v>8015</v>
      </c>
    </row>
    <row r="1274" spans="1:15" x14ac:dyDescent="0.25">
      <c r="A1274" t="s">
        <v>16951</v>
      </c>
      <c r="B1274" t="s">
        <v>294</v>
      </c>
      <c r="C1274">
        <v>463876</v>
      </c>
      <c r="D1274">
        <v>7.1999999999999995E-2</v>
      </c>
      <c r="E1274" t="b">
        <v>0</v>
      </c>
      <c r="F1274" t="b">
        <v>0</v>
      </c>
      <c r="K1274" t="s">
        <v>709</v>
      </c>
      <c r="L1274" t="s">
        <v>1338</v>
      </c>
      <c r="M1274" t="s">
        <v>1299</v>
      </c>
      <c r="N1274" t="s">
        <v>1299</v>
      </c>
      <c r="O1274" t="s">
        <v>16952</v>
      </c>
    </row>
    <row r="1275" spans="1:15" x14ac:dyDescent="0.25">
      <c r="A1275" t="s">
        <v>153834</v>
      </c>
      <c r="B1275" t="s">
        <v>294</v>
      </c>
      <c r="C1275">
        <v>746088</v>
      </c>
      <c r="D1275">
        <v>0.04</v>
      </c>
      <c r="E1275" t="b">
        <v>0</v>
      </c>
      <c r="F1275" t="b">
        <v>0</v>
      </c>
      <c r="K1275" t="s">
        <v>709</v>
      </c>
      <c r="L1275" t="s">
        <v>1866</v>
      </c>
      <c r="M1275" t="s">
        <v>1299</v>
      </c>
      <c r="N1275" t="s">
        <v>1299</v>
      </c>
      <c r="O1275" t="s">
        <v>153835</v>
      </c>
    </row>
    <row r="1276" spans="1:15" x14ac:dyDescent="0.25">
      <c r="A1276" t="s">
        <v>34158</v>
      </c>
      <c r="B1276" t="s">
        <v>294</v>
      </c>
      <c r="C1276">
        <v>340539</v>
      </c>
      <c r="D1276">
        <v>2.7E-2</v>
      </c>
      <c r="E1276" t="b">
        <v>1</v>
      </c>
      <c r="F1276" t="b">
        <v>0</v>
      </c>
      <c r="K1276" t="s">
        <v>709</v>
      </c>
      <c r="L1276" t="s">
        <v>1750</v>
      </c>
      <c r="M1276" t="s">
        <v>1300</v>
      </c>
      <c r="N1276" t="s">
        <v>1299</v>
      </c>
      <c r="O1276" t="s">
        <v>34159</v>
      </c>
    </row>
    <row r="1277" spans="1:15" x14ac:dyDescent="0.25">
      <c r="A1277" t="s">
        <v>110574</v>
      </c>
      <c r="B1277" t="s">
        <v>294</v>
      </c>
      <c r="C1277">
        <v>1075222</v>
      </c>
      <c r="D1277">
        <v>9.0532249999999995E-2</v>
      </c>
      <c r="E1277" t="b">
        <v>0</v>
      </c>
      <c r="F1277" t="b">
        <v>0</v>
      </c>
      <c r="K1277" t="s">
        <v>709</v>
      </c>
      <c r="L1277" t="s">
        <v>110575</v>
      </c>
      <c r="M1277" t="s">
        <v>1299</v>
      </c>
      <c r="N1277" t="s">
        <v>1299</v>
      </c>
      <c r="O1277" t="s">
        <v>110576</v>
      </c>
    </row>
    <row r="1278" spans="1:15" x14ac:dyDescent="0.25">
      <c r="A1278" t="s">
        <v>8022</v>
      </c>
      <c r="B1278" t="s">
        <v>294</v>
      </c>
      <c r="C1278">
        <v>423109</v>
      </c>
      <c r="D1278">
        <v>0.19500000000000001</v>
      </c>
      <c r="E1278" t="b">
        <v>0</v>
      </c>
      <c r="F1278" t="b">
        <v>1</v>
      </c>
      <c r="K1278" t="s">
        <v>709</v>
      </c>
      <c r="L1278" t="s">
        <v>1565</v>
      </c>
      <c r="M1278" t="s">
        <v>1299</v>
      </c>
      <c r="N1278" t="s">
        <v>1300</v>
      </c>
      <c r="O1278" t="s">
        <v>8023</v>
      </c>
    </row>
    <row r="1279" spans="1:15" x14ac:dyDescent="0.25">
      <c r="A1279" t="s">
        <v>8038</v>
      </c>
      <c r="B1279" t="s">
        <v>294</v>
      </c>
      <c r="C1279">
        <v>609006</v>
      </c>
      <c r="D1279">
        <v>3.7999999999999999E-2</v>
      </c>
      <c r="E1279" t="b">
        <v>0</v>
      </c>
      <c r="F1279" t="b">
        <v>0</v>
      </c>
      <c r="K1279" t="s">
        <v>709</v>
      </c>
      <c r="L1279" t="s">
        <v>1732</v>
      </c>
      <c r="M1279" t="s">
        <v>1299</v>
      </c>
      <c r="N1279" t="s">
        <v>1299</v>
      </c>
      <c r="O1279" t="s">
        <v>8039</v>
      </c>
    </row>
    <row r="1280" spans="1:15" x14ac:dyDescent="0.25">
      <c r="A1280" t="s">
        <v>8047</v>
      </c>
      <c r="B1280" t="s">
        <v>294</v>
      </c>
      <c r="C1280">
        <v>448967</v>
      </c>
      <c r="D1280">
        <v>0.09</v>
      </c>
      <c r="E1280" t="b">
        <v>1</v>
      </c>
      <c r="F1280" t="b">
        <v>0</v>
      </c>
      <c r="K1280" t="s">
        <v>709</v>
      </c>
      <c r="L1280" t="s">
        <v>1373</v>
      </c>
      <c r="M1280" t="s">
        <v>1300</v>
      </c>
      <c r="N1280" t="s">
        <v>1299</v>
      </c>
      <c r="O1280" t="s">
        <v>8048</v>
      </c>
    </row>
    <row r="1281" spans="1:15" x14ac:dyDescent="0.25">
      <c r="A1281" t="s">
        <v>6800</v>
      </c>
      <c r="B1281" t="s">
        <v>294</v>
      </c>
      <c r="C1281">
        <v>634026</v>
      </c>
      <c r="D1281">
        <v>5.8000000000000003E-2</v>
      </c>
      <c r="E1281" t="b">
        <v>1</v>
      </c>
      <c r="F1281" t="b">
        <v>0</v>
      </c>
      <c r="K1281" t="s">
        <v>709</v>
      </c>
      <c r="L1281" t="s">
        <v>1399</v>
      </c>
      <c r="M1281" t="s">
        <v>1300</v>
      </c>
      <c r="N1281" t="s">
        <v>1299</v>
      </c>
      <c r="O1281" t="s">
        <v>8053</v>
      </c>
    </row>
    <row r="1282" spans="1:15" x14ac:dyDescent="0.25">
      <c r="A1282" t="s">
        <v>8056</v>
      </c>
      <c r="B1282" t="s">
        <v>294</v>
      </c>
      <c r="C1282">
        <v>790564</v>
      </c>
      <c r="D1282">
        <v>0.14299999999999999</v>
      </c>
      <c r="E1282" t="b">
        <v>0</v>
      </c>
      <c r="F1282" t="b">
        <v>1</v>
      </c>
      <c r="K1282" t="s">
        <v>709</v>
      </c>
      <c r="L1282" t="s">
        <v>1663</v>
      </c>
      <c r="M1282" t="s">
        <v>1299</v>
      </c>
      <c r="N1282" t="s">
        <v>1300</v>
      </c>
      <c r="O1282" t="s">
        <v>8057</v>
      </c>
    </row>
    <row r="1283" spans="1:15" x14ac:dyDescent="0.25">
      <c r="A1283" t="s">
        <v>8058</v>
      </c>
      <c r="B1283" t="s">
        <v>294</v>
      </c>
      <c r="C1283">
        <v>221042</v>
      </c>
      <c r="D1283">
        <v>6.4000000000000001E-2</v>
      </c>
      <c r="E1283" t="b">
        <v>1</v>
      </c>
      <c r="F1283" t="b">
        <v>0</v>
      </c>
      <c r="K1283" t="s">
        <v>709</v>
      </c>
      <c r="L1283" t="s">
        <v>1351</v>
      </c>
      <c r="M1283" t="s">
        <v>1300</v>
      </c>
      <c r="N1283" t="s">
        <v>1299</v>
      </c>
      <c r="O1283" t="s">
        <v>8059</v>
      </c>
    </row>
    <row r="1284" spans="1:15" x14ac:dyDescent="0.25">
      <c r="A1284" t="s">
        <v>115324</v>
      </c>
      <c r="B1284" t="s">
        <v>294</v>
      </c>
      <c r="C1284">
        <v>705477</v>
      </c>
      <c r="D1284">
        <v>6.3897430000000005E-2</v>
      </c>
      <c r="E1284" t="b">
        <v>1</v>
      </c>
      <c r="F1284" t="b">
        <v>0</v>
      </c>
      <c r="K1284" t="s">
        <v>709</v>
      </c>
      <c r="L1284" t="s">
        <v>115325</v>
      </c>
      <c r="M1284" t="s">
        <v>1300</v>
      </c>
      <c r="N1284" t="s">
        <v>1299</v>
      </c>
      <c r="O1284" t="s">
        <v>115326</v>
      </c>
    </row>
    <row r="1285" spans="1:15" x14ac:dyDescent="0.25">
      <c r="A1285" t="s">
        <v>8060</v>
      </c>
      <c r="B1285" t="s">
        <v>294</v>
      </c>
      <c r="C1285">
        <v>519117</v>
      </c>
      <c r="D1285">
        <v>6.8000000000000005E-2</v>
      </c>
      <c r="E1285" t="b">
        <v>1</v>
      </c>
      <c r="F1285" t="b">
        <v>0</v>
      </c>
      <c r="K1285" t="s">
        <v>709</v>
      </c>
      <c r="L1285" t="s">
        <v>1453</v>
      </c>
      <c r="M1285" t="s">
        <v>1300</v>
      </c>
      <c r="N1285" t="s">
        <v>1299</v>
      </c>
      <c r="O1285" t="s">
        <v>8061</v>
      </c>
    </row>
    <row r="1286" spans="1:15" x14ac:dyDescent="0.25">
      <c r="A1286" t="s">
        <v>8063</v>
      </c>
      <c r="B1286" t="s">
        <v>294</v>
      </c>
      <c r="C1286">
        <v>873159</v>
      </c>
      <c r="D1286">
        <v>9.4E-2</v>
      </c>
      <c r="E1286" t="b">
        <v>0</v>
      </c>
      <c r="F1286" t="b">
        <v>1</v>
      </c>
      <c r="K1286" t="s">
        <v>709</v>
      </c>
      <c r="L1286" t="s">
        <v>1587</v>
      </c>
      <c r="M1286" t="s">
        <v>1299</v>
      </c>
      <c r="N1286" t="s">
        <v>1300</v>
      </c>
      <c r="O1286" t="s">
        <v>8064</v>
      </c>
    </row>
    <row r="1287" spans="1:15" x14ac:dyDescent="0.25">
      <c r="A1287" t="s">
        <v>8065</v>
      </c>
      <c r="B1287" t="s">
        <v>294</v>
      </c>
      <c r="C1287">
        <v>362615</v>
      </c>
      <c r="D1287">
        <v>8.8999999999999996E-2</v>
      </c>
      <c r="E1287" t="b">
        <v>0</v>
      </c>
      <c r="F1287" t="b">
        <v>0</v>
      </c>
      <c r="K1287" t="s">
        <v>709</v>
      </c>
      <c r="L1287" t="s">
        <v>1359</v>
      </c>
      <c r="M1287" t="s">
        <v>1299</v>
      </c>
      <c r="N1287" t="s">
        <v>1299</v>
      </c>
      <c r="O1287" t="s">
        <v>8066</v>
      </c>
    </row>
    <row r="1288" spans="1:15" x14ac:dyDescent="0.25">
      <c r="A1288" t="s">
        <v>8071</v>
      </c>
      <c r="B1288" t="s">
        <v>294</v>
      </c>
      <c r="C1288">
        <v>357278</v>
      </c>
      <c r="D1288">
        <v>6.2E-2</v>
      </c>
      <c r="E1288" t="b">
        <v>0</v>
      </c>
      <c r="F1288" t="b">
        <v>1</v>
      </c>
      <c r="K1288" t="s">
        <v>709</v>
      </c>
      <c r="L1288" t="s">
        <v>1785</v>
      </c>
      <c r="M1288" t="s">
        <v>1299</v>
      </c>
      <c r="N1288" t="s">
        <v>1300</v>
      </c>
      <c r="O1288" t="s">
        <v>8072</v>
      </c>
    </row>
    <row r="1289" spans="1:15" x14ac:dyDescent="0.25">
      <c r="A1289" t="s">
        <v>109547</v>
      </c>
      <c r="B1289" t="s">
        <v>294</v>
      </c>
      <c r="C1289">
        <v>379028</v>
      </c>
      <c r="D1289">
        <v>8.9605870000000004E-2</v>
      </c>
      <c r="E1289" t="b">
        <v>1</v>
      </c>
      <c r="F1289" t="b">
        <v>0</v>
      </c>
      <c r="K1289" t="s">
        <v>709</v>
      </c>
      <c r="L1289" t="s">
        <v>109548</v>
      </c>
      <c r="M1289" t="s">
        <v>1300</v>
      </c>
      <c r="N1289" t="s">
        <v>1299</v>
      </c>
      <c r="O1289" t="s">
        <v>109549</v>
      </c>
    </row>
    <row r="1290" spans="1:15" x14ac:dyDescent="0.25">
      <c r="A1290" t="s">
        <v>13040</v>
      </c>
      <c r="B1290" t="s">
        <v>294</v>
      </c>
      <c r="C1290">
        <v>406592</v>
      </c>
      <c r="D1290">
        <v>6.6000000000000003E-2</v>
      </c>
      <c r="E1290" t="b">
        <v>0</v>
      </c>
      <c r="F1290" t="b">
        <v>1</v>
      </c>
      <c r="K1290" t="s">
        <v>709</v>
      </c>
      <c r="L1290" t="s">
        <v>1341</v>
      </c>
      <c r="M1290" t="s">
        <v>1299</v>
      </c>
      <c r="N1290" t="s">
        <v>1300</v>
      </c>
      <c r="O1290" t="s">
        <v>13041</v>
      </c>
    </row>
    <row r="1291" spans="1:15" x14ac:dyDescent="0.25">
      <c r="A1291" t="s">
        <v>8087</v>
      </c>
      <c r="B1291" t="s">
        <v>294</v>
      </c>
      <c r="C1291">
        <v>760327</v>
      </c>
      <c r="D1291">
        <v>3.2000000000000001E-2</v>
      </c>
      <c r="E1291" t="b">
        <v>1</v>
      </c>
      <c r="F1291" t="b">
        <v>0</v>
      </c>
      <c r="K1291" t="s">
        <v>709</v>
      </c>
      <c r="L1291" t="s">
        <v>1471</v>
      </c>
      <c r="M1291" t="s">
        <v>1300</v>
      </c>
      <c r="N1291" t="s">
        <v>1299</v>
      </c>
      <c r="O1291" t="s">
        <v>8088</v>
      </c>
    </row>
    <row r="1292" spans="1:15" x14ac:dyDescent="0.25">
      <c r="A1292" t="s">
        <v>8098</v>
      </c>
      <c r="B1292" t="s">
        <v>294</v>
      </c>
      <c r="C1292">
        <v>998970</v>
      </c>
      <c r="D1292">
        <v>0.19700000000000001</v>
      </c>
      <c r="E1292" t="b">
        <v>0</v>
      </c>
      <c r="F1292" t="b">
        <v>1</v>
      </c>
      <c r="K1292" t="s">
        <v>709</v>
      </c>
      <c r="L1292" t="s">
        <v>6672</v>
      </c>
      <c r="M1292" t="s">
        <v>1299</v>
      </c>
      <c r="N1292" t="s">
        <v>1300</v>
      </c>
      <c r="O1292" t="s">
        <v>8099</v>
      </c>
    </row>
    <row r="1293" spans="1:15" x14ac:dyDescent="0.25">
      <c r="A1293" t="s">
        <v>8100</v>
      </c>
      <c r="B1293" t="s">
        <v>294</v>
      </c>
      <c r="C1293">
        <v>516419</v>
      </c>
      <c r="D1293">
        <v>0.13200000000000001</v>
      </c>
      <c r="E1293" t="b">
        <v>0</v>
      </c>
      <c r="F1293" t="b">
        <v>1</v>
      </c>
      <c r="K1293" t="s">
        <v>709</v>
      </c>
      <c r="L1293" t="s">
        <v>1494</v>
      </c>
      <c r="M1293" t="s">
        <v>1299</v>
      </c>
      <c r="N1293" t="s">
        <v>1300</v>
      </c>
      <c r="O1293" t="s">
        <v>8101</v>
      </c>
    </row>
    <row r="1294" spans="1:15" x14ac:dyDescent="0.25">
      <c r="A1294" t="s">
        <v>8105</v>
      </c>
      <c r="B1294" t="s">
        <v>294</v>
      </c>
      <c r="C1294">
        <v>430923</v>
      </c>
      <c r="D1294">
        <v>5.2999999999999999E-2</v>
      </c>
      <c r="E1294" t="b">
        <v>0</v>
      </c>
      <c r="F1294" t="b">
        <v>1</v>
      </c>
      <c r="K1294" t="s">
        <v>709</v>
      </c>
      <c r="L1294" t="s">
        <v>1567</v>
      </c>
      <c r="M1294" t="s">
        <v>1299</v>
      </c>
      <c r="N1294" t="s">
        <v>1300</v>
      </c>
      <c r="O1294" t="s">
        <v>8106</v>
      </c>
    </row>
    <row r="1295" spans="1:15" x14ac:dyDescent="0.25">
      <c r="A1295" t="s">
        <v>8107</v>
      </c>
      <c r="B1295" t="s">
        <v>294</v>
      </c>
      <c r="C1295">
        <v>639286</v>
      </c>
      <c r="D1295">
        <v>8.8999999999999996E-2</v>
      </c>
      <c r="E1295" t="b">
        <v>1</v>
      </c>
      <c r="F1295" t="b">
        <v>0</v>
      </c>
      <c r="K1295" t="s">
        <v>709</v>
      </c>
      <c r="L1295" t="s">
        <v>1359</v>
      </c>
      <c r="M1295" t="s">
        <v>1300</v>
      </c>
      <c r="N1295" t="s">
        <v>1299</v>
      </c>
      <c r="O1295" t="s">
        <v>8108</v>
      </c>
    </row>
    <row r="1296" spans="1:15" x14ac:dyDescent="0.25">
      <c r="A1296" t="s">
        <v>8110</v>
      </c>
      <c r="B1296" t="s">
        <v>294</v>
      </c>
      <c r="C1296">
        <v>366346</v>
      </c>
      <c r="D1296">
        <v>6.3E-2</v>
      </c>
      <c r="E1296" t="b">
        <v>1</v>
      </c>
      <c r="F1296" t="b">
        <v>0</v>
      </c>
      <c r="K1296" t="s">
        <v>709</v>
      </c>
      <c r="L1296" t="s">
        <v>1326</v>
      </c>
      <c r="M1296" t="s">
        <v>1300</v>
      </c>
      <c r="N1296" t="s">
        <v>1299</v>
      </c>
      <c r="O1296" t="s">
        <v>8111</v>
      </c>
    </row>
    <row r="1297" spans="1:15" x14ac:dyDescent="0.25">
      <c r="A1297" t="s">
        <v>8112</v>
      </c>
      <c r="B1297" t="s">
        <v>294</v>
      </c>
      <c r="C1297">
        <v>937000</v>
      </c>
      <c r="D1297">
        <v>0.11600000000000001</v>
      </c>
      <c r="E1297" t="b">
        <v>1</v>
      </c>
      <c r="F1297" t="b">
        <v>0</v>
      </c>
      <c r="K1297" t="s">
        <v>709</v>
      </c>
      <c r="L1297" t="s">
        <v>1986</v>
      </c>
      <c r="M1297" t="s">
        <v>1300</v>
      </c>
      <c r="N1297" t="s">
        <v>1299</v>
      </c>
      <c r="O1297" t="s">
        <v>8113</v>
      </c>
    </row>
    <row r="1298" spans="1:15" x14ac:dyDescent="0.25">
      <c r="A1298" t="s">
        <v>8120</v>
      </c>
      <c r="B1298" t="s">
        <v>294</v>
      </c>
      <c r="C1298">
        <v>1299471</v>
      </c>
      <c r="D1298">
        <v>9.6000000000000002E-2</v>
      </c>
      <c r="E1298" t="b">
        <v>1</v>
      </c>
      <c r="F1298" t="b">
        <v>0</v>
      </c>
      <c r="K1298" t="s">
        <v>709</v>
      </c>
      <c r="L1298" t="s">
        <v>1599</v>
      </c>
      <c r="M1298" t="s">
        <v>1300</v>
      </c>
      <c r="N1298" t="s">
        <v>1299</v>
      </c>
      <c r="O1298" t="s">
        <v>8121</v>
      </c>
    </row>
    <row r="1299" spans="1:15" x14ac:dyDescent="0.25">
      <c r="A1299" t="s">
        <v>6470</v>
      </c>
      <c r="B1299" t="s">
        <v>294</v>
      </c>
      <c r="C1299">
        <v>308084</v>
      </c>
      <c r="D1299">
        <v>7.0000000000000007E-2</v>
      </c>
      <c r="E1299" t="b">
        <v>1</v>
      </c>
      <c r="F1299" t="b">
        <v>0</v>
      </c>
      <c r="K1299" t="s">
        <v>709</v>
      </c>
      <c r="L1299" t="s">
        <v>1385</v>
      </c>
      <c r="M1299" t="s">
        <v>1300</v>
      </c>
      <c r="N1299" t="s">
        <v>1299</v>
      </c>
      <c r="O1299" t="s">
        <v>8122</v>
      </c>
    </row>
    <row r="1300" spans="1:15" x14ac:dyDescent="0.25">
      <c r="A1300" t="s">
        <v>8133</v>
      </c>
      <c r="B1300" t="s">
        <v>294</v>
      </c>
      <c r="C1300">
        <v>268514</v>
      </c>
      <c r="D1300">
        <v>0.16700000000000001</v>
      </c>
      <c r="E1300" t="b">
        <v>1</v>
      </c>
      <c r="F1300" t="b">
        <v>0</v>
      </c>
      <c r="K1300" t="s">
        <v>709</v>
      </c>
      <c r="L1300" t="s">
        <v>3719</v>
      </c>
      <c r="M1300" t="s">
        <v>1300</v>
      </c>
      <c r="N1300" t="s">
        <v>1299</v>
      </c>
      <c r="O1300" t="s">
        <v>8134</v>
      </c>
    </row>
    <row r="1301" spans="1:15" x14ac:dyDescent="0.25">
      <c r="A1301" t="s">
        <v>8137</v>
      </c>
      <c r="B1301" t="s">
        <v>294</v>
      </c>
      <c r="C1301">
        <v>209452</v>
      </c>
      <c r="D1301">
        <v>6.3E-2</v>
      </c>
      <c r="E1301" t="b">
        <v>1</v>
      </c>
      <c r="F1301" t="b">
        <v>0</v>
      </c>
      <c r="K1301" t="s">
        <v>709</v>
      </c>
      <c r="L1301" t="s">
        <v>1326</v>
      </c>
      <c r="M1301" t="s">
        <v>1300</v>
      </c>
      <c r="N1301" t="s">
        <v>1299</v>
      </c>
      <c r="O1301" t="s">
        <v>8138</v>
      </c>
    </row>
    <row r="1302" spans="1:15" x14ac:dyDescent="0.25">
      <c r="A1302" t="s">
        <v>8143</v>
      </c>
      <c r="B1302" t="s">
        <v>294</v>
      </c>
      <c r="C1302">
        <v>633271</v>
      </c>
      <c r="D1302">
        <v>5.2999999999999999E-2</v>
      </c>
      <c r="E1302" t="b">
        <v>0</v>
      </c>
      <c r="F1302" t="b">
        <v>1</v>
      </c>
      <c r="K1302" t="s">
        <v>709</v>
      </c>
      <c r="L1302" t="s">
        <v>1567</v>
      </c>
      <c r="M1302" t="s">
        <v>1299</v>
      </c>
      <c r="N1302" t="s">
        <v>1300</v>
      </c>
      <c r="O1302" t="s">
        <v>8144</v>
      </c>
    </row>
    <row r="1303" spans="1:15" x14ac:dyDescent="0.25">
      <c r="A1303" t="s">
        <v>8151</v>
      </c>
      <c r="B1303" t="s">
        <v>294</v>
      </c>
      <c r="C1303">
        <v>416352</v>
      </c>
      <c r="D1303">
        <v>0.129</v>
      </c>
      <c r="E1303" t="b">
        <v>1</v>
      </c>
      <c r="F1303" t="b">
        <v>0</v>
      </c>
      <c r="K1303" t="s">
        <v>709</v>
      </c>
      <c r="L1303" t="s">
        <v>1531</v>
      </c>
      <c r="M1303" t="s">
        <v>1300</v>
      </c>
      <c r="N1303" t="s">
        <v>1299</v>
      </c>
      <c r="O1303" t="s">
        <v>8152</v>
      </c>
    </row>
    <row r="1304" spans="1:15" x14ac:dyDescent="0.25">
      <c r="A1304" t="s">
        <v>4361</v>
      </c>
      <c r="B1304" t="s">
        <v>294</v>
      </c>
      <c r="C1304">
        <v>410495</v>
      </c>
      <c r="D1304">
        <v>7.1999999999999995E-2</v>
      </c>
      <c r="E1304" t="b">
        <v>1</v>
      </c>
      <c r="F1304" t="b">
        <v>0</v>
      </c>
      <c r="K1304" t="s">
        <v>709</v>
      </c>
      <c r="L1304" t="s">
        <v>1338</v>
      </c>
      <c r="M1304" t="s">
        <v>1300</v>
      </c>
      <c r="N1304" t="s">
        <v>1299</v>
      </c>
      <c r="O1304" t="s">
        <v>8170</v>
      </c>
    </row>
    <row r="1305" spans="1:15" x14ac:dyDescent="0.25">
      <c r="A1305" t="s">
        <v>8253</v>
      </c>
      <c r="B1305" t="s">
        <v>294</v>
      </c>
      <c r="C1305">
        <v>329756</v>
      </c>
      <c r="D1305">
        <v>0.121</v>
      </c>
      <c r="E1305" t="b">
        <v>0</v>
      </c>
      <c r="F1305" t="b">
        <v>0</v>
      </c>
      <c r="K1305" t="s">
        <v>709</v>
      </c>
      <c r="L1305" t="s">
        <v>1729</v>
      </c>
      <c r="M1305" t="s">
        <v>1299</v>
      </c>
      <c r="N1305" t="s">
        <v>1299</v>
      </c>
      <c r="O1305" t="s">
        <v>8254</v>
      </c>
    </row>
    <row r="1306" spans="1:15" x14ac:dyDescent="0.25">
      <c r="A1306" t="s">
        <v>6814</v>
      </c>
      <c r="B1306" t="s">
        <v>294</v>
      </c>
      <c r="C1306">
        <v>422204</v>
      </c>
      <c r="D1306">
        <v>6.4000000000000001E-2</v>
      </c>
      <c r="E1306" t="b">
        <v>0</v>
      </c>
      <c r="F1306" t="b">
        <v>1</v>
      </c>
      <c r="K1306" t="s">
        <v>709</v>
      </c>
      <c r="L1306" t="s">
        <v>1351</v>
      </c>
      <c r="M1306" t="s">
        <v>1299</v>
      </c>
      <c r="N1306" t="s">
        <v>1300</v>
      </c>
      <c r="O1306" t="s">
        <v>8178</v>
      </c>
    </row>
    <row r="1307" spans="1:15" x14ac:dyDescent="0.25">
      <c r="A1307" t="s">
        <v>8179</v>
      </c>
      <c r="B1307" t="s">
        <v>294</v>
      </c>
      <c r="C1307">
        <v>530917</v>
      </c>
      <c r="D1307">
        <v>8.2000000000000003E-2</v>
      </c>
      <c r="E1307" t="b">
        <v>0</v>
      </c>
      <c r="F1307" t="b">
        <v>1</v>
      </c>
      <c r="K1307" t="s">
        <v>709</v>
      </c>
      <c r="L1307" t="s">
        <v>1462</v>
      </c>
      <c r="M1307" t="s">
        <v>1299</v>
      </c>
      <c r="N1307" t="s">
        <v>1300</v>
      </c>
      <c r="O1307" t="s">
        <v>8180</v>
      </c>
    </row>
    <row r="1308" spans="1:15" x14ac:dyDescent="0.25">
      <c r="A1308" t="s">
        <v>8183</v>
      </c>
      <c r="B1308" t="s">
        <v>294</v>
      </c>
      <c r="C1308">
        <v>1492678</v>
      </c>
      <c r="D1308">
        <v>7.6999999999999999E-2</v>
      </c>
      <c r="E1308" t="b">
        <v>1</v>
      </c>
      <c r="F1308" t="b">
        <v>0</v>
      </c>
      <c r="K1308" t="s">
        <v>709</v>
      </c>
      <c r="L1308" t="s">
        <v>1512</v>
      </c>
      <c r="M1308" t="s">
        <v>1300</v>
      </c>
      <c r="N1308" t="s">
        <v>1299</v>
      </c>
      <c r="O1308" t="s">
        <v>8184</v>
      </c>
    </row>
    <row r="1309" spans="1:15" x14ac:dyDescent="0.25">
      <c r="A1309" t="s">
        <v>129207</v>
      </c>
      <c r="B1309" t="s">
        <v>294</v>
      </c>
      <c r="C1309">
        <v>422884</v>
      </c>
      <c r="D1309">
        <v>0.05</v>
      </c>
      <c r="E1309" t="b">
        <v>1</v>
      </c>
      <c r="F1309" t="b">
        <v>0</v>
      </c>
      <c r="K1309" t="s">
        <v>709</v>
      </c>
      <c r="L1309" t="s">
        <v>1317</v>
      </c>
      <c r="M1309" t="s">
        <v>1300</v>
      </c>
      <c r="N1309" t="s">
        <v>1299</v>
      </c>
      <c r="O1309" t="s">
        <v>129208</v>
      </c>
    </row>
    <row r="1310" spans="1:15" x14ac:dyDescent="0.25">
      <c r="A1310" t="s">
        <v>8185</v>
      </c>
      <c r="B1310" t="s">
        <v>294</v>
      </c>
      <c r="C1310">
        <v>683798</v>
      </c>
      <c r="D1310">
        <v>0.105</v>
      </c>
      <c r="E1310" t="b">
        <v>1</v>
      </c>
      <c r="F1310" t="b">
        <v>0</v>
      </c>
      <c r="K1310" t="s">
        <v>709</v>
      </c>
      <c r="L1310" t="s">
        <v>1620</v>
      </c>
      <c r="M1310" t="s">
        <v>1300</v>
      </c>
      <c r="N1310" t="s">
        <v>1299</v>
      </c>
      <c r="O1310" t="s">
        <v>8186</v>
      </c>
    </row>
    <row r="1311" spans="1:15" x14ac:dyDescent="0.25">
      <c r="A1311" t="s">
        <v>8210</v>
      </c>
      <c r="B1311" t="s">
        <v>294</v>
      </c>
      <c r="C1311">
        <v>465943</v>
      </c>
      <c r="D1311">
        <v>0.128</v>
      </c>
      <c r="E1311" t="b">
        <v>1</v>
      </c>
      <c r="F1311" t="b">
        <v>0</v>
      </c>
      <c r="K1311" t="s">
        <v>709</v>
      </c>
      <c r="L1311" t="s">
        <v>1425</v>
      </c>
      <c r="M1311" t="s">
        <v>1300</v>
      </c>
      <c r="N1311" t="s">
        <v>1299</v>
      </c>
      <c r="O1311" t="s">
        <v>8211</v>
      </c>
    </row>
    <row r="1312" spans="1:15" x14ac:dyDescent="0.25">
      <c r="A1312" t="s">
        <v>8143</v>
      </c>
      <c r="B1312" t="s">
        <v>294</v>
      </c>
      <c r="C1312">
        <v>653394</v>
      </c>
      <c r="D1312">
        <v>5.6000000000000001E-2</v>
      </c>
      <c r="E1312" t="b">
        <v>1</v>
      </c>
      <c r="F1312" t="b">
        <v>0</v>
      </c>
      <c r="K1312" t="s">
        <v>709</v>
      </c>
      <c r="L1312" t="s">
        <v>1298</v>
      </c>
      <c r="M1312" t="s">
        <v>1300</v>
      </c>
      <c r="N1312" t="s">
        <v>1299</v>
      </c>
      <c r="O1312" t="s">
        <v>8214</v>
      </c>
    </row>
    <row r="1313" spans="1:15" x14ac:dyDescent="0.25">
      <c r="A1313" t="s">
        <v>8219</v>
      </c>
      <c r="B1313" t="s">
        <v>294</v>
      </c>
      <c r="C1313">
        <v>477454</v>
      </c>
      <c r="D1313">
        <v>6.8000000000000005E-2</v>
      </c>
      <c r="E1313" t="b">
        <v>0</v>
      </c>
      <c r="F1313" t="b">
        <v>1</v>
      </c>
      <c r="K1313" t="s">
        <v>709</v>
      </c>
      <c r="L1313" t="s">
        <v>1453</v>
      </c>
      <c r="M1313" t="s">
        <v>1299</v>
      </c>
      <c r="N1313" t="s">
        <v>1300</v>
      </c>
      <c r="O1313" t="s">
        <v>8220</v>
      </c>
    </row>
    <row r="1314" spans="1:15" x14ac:dyDescent="0.25">
      <c r="A1314" t="s">
        <v>1523</v>
      </c>
      <c r="B1314" t="s">
        <v>294</v>
      </c>
      <c r="C1314">
        <v>507259</v>
      </c>
      <c r="D1314">
        <v>6.3E-2</v>
      </c>
      <c r="E1314" t="b">
        <v>1</v>
      </c>
      <c r="F1314" t="b">
        <v>0</v>
      </c>
      <c r="K1314" t="s">
        <v>709</v>
      </c>
      <c r="L1314" t="s">
        <v>1326</v>
      </c>
      <c r="M1314" t="s">
        <v>1300</v>
      </c>
      <c r="N1314" t="s">
        <v>1299</v>
      </c>
      <c r="O1314" t="s">
        <v>8223</v>
      </c>
    </row>
    <row r="1315" spans="1:15" x14ac:dyDescent="0.25">
      <c r="A1315" t="s">
        <v>6643</v>
      </c>
      <c r="B1315" t="s">
        <v>294</v>
      </c>
      <c r="C1315">
        <v>727472</v>
      </c>
      <c r="D1315">
        <v>0.109</v>
      </c>
      <c r="E1315" t="b">
        <v>1</v>
      </c>
      <c r="F1315" t="b">
        <v>0</v>
      </c>
      <c r="K1315" t="s">
        <v>709</v>
      </c>
      <c r="L1315" t="s">
        <v>1526</v>
      </c>
      <c r="M1315" t="s">
        <v>1300</v>
      </c>
      <c r="N1315" t="s">
        <v>1299</v>
      </c>
      <c r="O1315" t="s">
        <v>8224</v>
      </c>
    </row>
    <row r="1316" spans="1:15" x14ac:dyDescent="0.25">
      <c r="A1316" t="s">
        <v>8227</v>
      </c>
      <c r="B1316" t="s">
        <v>294</v>
      </c>
      <c r="C1316">
        <v>581654</v>
      </c>
      <c r="D1316">
        <v>0.115</v>
      </c>
      <c r="E1316" t="b">
        <v>1</v>
      </c>
      <c r="F1316" t="b">
        <v>0</v>
      </c>
      <c r="K1316" t="s">
        <v>709</v>
      </c>
      <c r="L1316" t="s">
        <v>1431</v>
      </c>
      <c r="M1316" t="s">
        <v>1300</v>
      </c>
      <c r="N1316" t="s">
        <v>1299</v>
      </c>
      <c r="O1316" t="s">
        <v>8228</v>
      </c>
    </row>
    <row r="1317" spans="1:15" x14ac:dyDescent="0.25">
      <c r="A1317" t="s">
        <v>13042</v>
      </c>
      <c r="B1317" t="s">
        <v>294</v>
      </c>
      <c r="C1317">
        <v>253137</v>
      </c>
      <c r="D1317">
        <v>8.7999999999999995E-2</v>
      </c>
      <c r="E1317" t="b">
        <v>0</v>
      </c>
      <c r="F1317" t="b">
        <v>1</v>
      </c>
      <c r="K1317" t="s">
        <v>709</v>
      </c>
      <c r="L1317" t="s">
        <v>1517</v>
      </c>
      <c r="M1317" t="s">
        <v>1299</v>
      </c>
      <c r="N1317" t="s">
        <v>1300</v>
      </c>
      <c r="O1317" t="s">
        <v>13043</v>
      </c>
    </row>
    <row r="1318" spans="1:15" x14ac:dyDescent="0.25">
      <c r="A1318" t="s">
        <v>8229</v>
      </c>
      <c r="B1318" t="s">
        <v>294</v>
      </c>
      <c r="C1318">
        <v>884196</v>
      </c>
      <c r="D1318">
        <v>0.182</v>
      </c>
      <c r="E1318" t="b">
        <v>0</v>
      </c>
      <c r="F1318" t="b">
        <v>1</v>
      </c>
      <c r="K1318" t="s">
        <v>709</v>
      </c>
      <c r="L1318" t="s">
        <v>3421</v>
      </c>
      <c r="M1318" t="s">
        <v>1299</v>
      </c>
      <c r="N1318" t="s">
        <v>1300</v>
      </c>
      <c r="O1318" t="s">
        <v>8230</v>
      </c>
    </row>
    <row r="1319" spans="1:15" x14ac:dyDescent="0.25">
      <c r="A1319" t="s">
        <v>8240</v>
      </c>
      <c r="B1319" t="s">
        <v>294</v>
      </c>
      <c r="C1319">
        <v>238983</v>
      </c>
      <c r="D1319">
        <v>5.8000000000000003E-2</v>
      </c>
      <c r="E1319" t="b">
        <v>0</v>
      </c>
      <c r="F1319" t="b">
        <v>1</v>
      </c>
      <c r="K1319" t="s">
        <v>709</v>
      </c>
      <c r="L1319" t="s">
        <v>1399</v>
      </c>
      <c r="M1319" t="s">
        <v>1299</v>
      </c>
      <c r="N1319" t="s">
        <v>1300</v>
      </c>
      <c r="O1319" t="s">
        <v>8241</v>
      </c>
    </row>
    <row r="1320" spans="1:15" x14ac:dyDescent="0.25">
      <c r="A1320" t="s">
        <v>13083</v>
      </c>
      <c r="B1320" t="s">
        <v>294</v>
      </c>
      <c r="C1320">
        <v>629797</v>
      </c>
      <c r="D1320">
        <v>0.14899999999999999</v>
      </c>
      <c r="E1320" t="b">
        <v>1</v>
      </c>
      <c r="F1320" t="b">
        <v>0</v>
      </c>
      <c r="K1320" t="s">
        <v>709</v>
      </c>
      <c r="L1320" t="s">
        <v>2391</v>
      </c>
      <c r="M1320" t="s">
        <v>1300</v>
      </c>
      <c r="N1320" t="s">
        <v>1299</v>
      </c>
      <c r="O1320" t="s">
        <v>13084</v>
      </c>
    </row>
    <row r="1321" spans="1:15" x14ac:dyDescent="0.25">
      <c r="A1321" t="s">
        <v>8261</v>
      </c>
      <c r="B1321" t="s">
        <v>294</v>
      </c>
      <c r="C1321">
        <v>650044</v>
      </c>
      <c r="D1321">
        <v>0.127</v>
      </c>
      <c r="E1321" t="b">
        <v>1</v>
      </c>
      <c r="F1321" t="b">
        <v>0</v>
      </c>
      <c r="K1321" t="s">
        <v>709</v>
      </c>
      <c r="L1321" t="s">
        <v>1456</v>
      </c>
      <c r="M1321" t="s">
        <v>1300</v>
      </c>
      <c r="N1321" t="s">
        <v>1299</v>
      </c>
      <c r="O1321" t="s">
        <v>8262</v>
      </c>
    </row>
    <row r="1322" spans="1:15" x14ac:dyDescent="0.25">
      <c r="A1322" t="s">
        <v>8265</v>
      </c>
      <c r="B1322" t="s">
        <v>294</v>
      </c>
      <c r="C1322">
        <v>502965</v>
      </c>
      <c r="D1322">
        <v>0.104</v>
      </c>
      <c r="E1322" t="b">
        <v>1</v>
      </c>
      <c r="F1322" t="b">
        <v>0</v>
      </c>
      <c r="K1322" t="s">
        <v>709</v>
      </c>
      <c r="L1322" t="s">
        <v>1335</v>
      </c>
      <c r="M1322" t="s">
        <v>1300</v>
      </c>
      <c r="N1322" t="s">
        <v>1299</v>
      </c>
      <c r="O1322" t="s">
        <v>8266</v>
      </c>
    </row>
    <row r="1323" spans="1:15" x14ac:dyDescent="0.25">
      <c r="A1323" t="s">
        <v>8267</v>
      </c>
      <c r="B1323" t="s">
        <v>294</v>
      </c>
      <c r="C1323">
        <v>412828</v>
      </c>
      <c r="D1323">
        <v>6.7000000000000004E-2</v>
      </c>
      <c r="E1323" t="b">
        <v>1</v>
      </c>
      <c r="F1323" t="b">
        <v>0</v>
      </c>
      <c r="K1323" t="s">
        <v>709</v>
      </c>
      <c r="L1323" t="s">
        <v>1603</v>
      </c>
      <c r="M1323" t="s">
        <v>1300</v>
      </c>
      <c r="N1323" t="s">
        <v>1299</v>
      </c>
      <c r="O1323" t="s">
        <v>8268</v>
      </c>
    </row>
    <row r="1324" spans="1:15" x14ac:dyDescent="0.25">
      <c r="A1324" t="s">
        <v>6993</v>
      </c>
      <c r="B1324" t="s">
        <v>294</v>
      </c>
      <c r="C1324">
        <v>309365</v>
      </c>
      <c r="D1324">
        <v>0.17699999999999999</v>
      </c>
      <c r="E1324" t="b">
        <v>0</v>
      </c>
      <c r="F1324" t="b">
        <v>1</v>
      </c>
      <c r="K1324" t="s">
        <v>709</v>
      </c>
      <c r="L1324" t="s">
        <v>2654</v>
      </c>
      <c r="M1324" t="s">
        <v>1299</v>
      </c>
      <c r="N1324" t="s">
        <v>1300</v>
      </c>
      <c r="O1324" t="s">
        <v>6994</v>
      </c>
    </row>
    <row r="1325" spans="1:15" x14ac:dyDescent="0.25">
      <c r="A1325" t="s">
        <v>13342</v>
      </c>
      <c r="B1325" t="s">
        <v>294</v>
      </c>
      <c r="C1325">
        <v>858051</v>
      </c>
      <c r="D1325">
        <v>0.16600000000000001</v>
      </c>
      <c r="E1325" t="b">
        <v>1</v>
      </c>
      <c r="F1325" t="b">
        <v>0</v>
      </c>
      <c r="K1325" t="s">
        <v>709</v>
      </c>
      <c r="L1325" t="s">
        <v>2569</v>
      </c>
      <c r="M1325" t="s">
        <v>1300</v>
      </c>
      <c r="N1325" t="s">
        <v>1299</v>
      </c>
      <c r="O1325" t="s">
        <v>14104</v>
      </c>
    </row>
    <row r="1326" spans="1:15" x14ac:dyDescent="0.25">
      <c r="A1326" t="s">
        <v>73507</v>
      </c>
      <c r="B1326" t="s">
        <v>294</v>
      </c>
      <c r="C1326">
        <v>392770</v>
      </c>
      <c r="D1326">
        <v>9.5000000000000001E-2</v>
      </c>
      <c r="E1326" t="b">
        <v>0</v>
      </c>
      <c r="F1326" t="b">
        <v>0</v>
      </c>
      <c r="K1326" t="s">
        <v>709</v>
      </c>
      <c r="L1326" t="s">
        <v>1673</v>
      </c>
      <c r="M1326" t="s">
        <v>1299</v>
      </c>
      <c r="N1326" t="s">
        <v>1299</v>
      </c>
      <c r="O1326" t="s">
        <v>73508</v>
      </c>
    </row>
    <row r="1327" spans="1:15" x14ac:dyDescent="0.25">
      <c r="A1327" t="s">
        <v>8281</v>
      </c>
      <c r="B1327" t="s">
        <v>294</v>
      </c>
      <c r="C1327">
        <v>874030</v>
      </c>
      <c r="D1327">
        <v>5.8999999999999997E-2</v>
      </c>
      <c r="E1327" t="b">
        <v>0</v>
      </c>
      <c r="F1327" t="b">
        <v>1</v>
      </c>
      <c r="K1327" t="s">
        <v>709</v>
      </c>
      <c r="L1327" t="s">
        <v>1650</v>
      </c>
      <c r="M1327" t="s">
        <v>1299</v>
      </c>
      <c r="N1327" t="s">
        <v>1300</v>
      </c>
      <c r="O1327" t="s">
        <v>8282</v>
      </c>
    </row>
    <row r="1328" spans="1:15" x14ac:dyDescent="0.25">
      <c r="A1328" t="s">
        <v>94039</v>
      </c>
      <c r="B1328" t="s">
        <v>294</v>
      </c>
      <c r="C1328">
        <v>402897</v>
      </c>
      <c r="D1328">
        <v>0.13600000000000001</v>
      </c>
      <c r="E1328" t="b">
        <v>0</v>
      </c>
      <c r="F1328" t="b">
        <v>1</v>
      </c>
      <c r="K1328" t="s">
        <v>709</v>
      </c>
      <c r="L1328" t="s">
        <v>1616</v>
      </c>
      <c r="M1328" t="s">
        <v>1299</v>
      </c>
      <c r="N1328" t="s">
        <v>1300</v>
      </c>
      <c r="O1328" t="s">
        <v>94040</v>
      </c>
    </row>
    <row r="1329" spans="1:15" x14ac:dyDescent="0.25">
      <c r="A1329" t="s">
        <v>73509</v>
      </c>
      <c r="B1329" t="s">
        <v>294</v>
      </c>
      <c r="C1329">
        <v>698707</v>
      </c>
      <c r="D1329">
        <v>3.5999999999999997E-2</v>
      </c>
      <c r="E1329" t="b">
        <v>0</v>
      </c>
      <c r="F1329" t="b">
        <v>1</v>
      </c>
      <c r="K1329" t="s">
        <v>709</v>
      </c>
      <c r="L1329" t="s">
        <v>2310</v>
      </c>
      <c r="M1329" t="s">
        <v>1299</v>
      </c>
      <c r="N1329" t="s">
        <v>1300</v>
      </c>
      <c r="O1329" t="s">
        <v>73510</v>
      </c>
    </row>
    <row r="1330" spans="1:15" x14ac:dyDescent="0.25">
      <c r="A1330" t="s">
        <v>8300</v>
      </c>
      <c r="B1330" t="s">
        <v>294</v>
      </c>
      <c r="C1330">
        <v>217820</v>
      </c>
      <c r="D1330">
        <v>6.2E-2</v>
      </c>
      <c r="E1330" t="b">
        <v>0</v>
      </c>
      <c r="F1330" t="b">
        <v>1</v>
      </c>
      <c r="K1330" t="s">
        <v>709</v>
      </c>
      <c r="L1330" t="s">
        <v>1785</v>
      </c>
      <c r="M1330" t="s">
        <v>1299</v>
      </c>
      <c r="N1330" t="s">
        <v>1300</v>
      </c>
      <c r="O1330" t="s">
        <v>8301</v>
      </c>
    </row>
    <row r="1331" spans="1:15" x14ac:dyDescent="0.25">
      <c r="A1331" t="s">
        <v>8302</v>
      </c>
      <c r="B1331" t="s">
        <v>294</v>
      </c>
      <c r="C1331">
        <v>1441456</v>
      </c>
      <c r="D1331">
        <v>0.16600000000000001</v>
      </c>
      <c r="E1331" t="b">
        <v>0</v>
      </c>
      <c r="F1331" t="b">
        <v>1</v>
      </c>
      <c r="K1331" t="s">
        <v>709</v>
      </c>
      <c r="L1331" t="s">
        <v>2569</v>
      </c>
      <c r="M1331" t="s">
        <v>1299</v>
      </c>
      <c r="N1331" t="s">
        <v>1300</v>
      </c>
      <c r="O1331" t="s">
        <v>8303</v>
      </c>
    </row>
    <row r="1332" spans="1:15" x14ac:dyDescent="0.25">
      <c r="A1332" t="s">
        <v>13044</v>
      </c>
      <c r="B1332" t="s">
        <v>294</v>
      </c>
      <c r="C1332">
        <v>460106</v>
      </c>
      <c r="D1332">
        <v>6.3E-2</v>
      </c>
      <c r="E1332" t="b">
        <v>1</v>
      </c>
      <c r="F1332" t="b">
        <v>0</v>
      </c>
      <c r="K1332" t="s">
        <v>709</v>
      </c>
      <c r="L1332" t="s">
        <v>1326</v>
      </c>
      <c r="M1332" t="s">
        <v>1300</v>
      </c>
      <c r="N1332" t="s">
        <v>1299</v>
      </c>
      <c r="O1332" t="s">
        <v>13045</v>
      </c>
    </row>
    <row r="1333" spans="1:15" x14ac:dyDescent="0.25">
      <c r="A1333" t="s">
        <v>8306</v>
      </c>
      <c r="B1333" t="s">
        <v>294</v>
      </c>
      <c r="C1333">
        <v>263344</v>
      </c>
      <c r="D1333">
        <v>8.3000000000000004E-2</v>
      </c>
      <c r="E1333" t="b">
        <v>0</v>
      </c>
      <c r="F1333" t="b">
        <v>1</v>
      </c>
      <c r="K1333" t="s">
        <v>709</v>
      </c>
      <c r="L1333" t="s">
        <v>1726</v>
      </c>
      <c r="M1333" t="s">
        <v>1299</v>
      </c>
      <c r="N1333" t="s">
        <v>1300</v>
      </c>
      <c r="O1333" t="s">
        <v>8307</v>
      </c>
    </row>
    <row r="1334" spans="1:15" x14ac:dyDescent="0.25">
      <c r="A1334" t="s">
        <v>147760</v>
      </c>
      <c r="B1334" t="s">
        <v>294</v>
      </c>
      <c r="C1334">
        <v>518550</v>
      </c>
      <c r="D1334">
        <v>7.0000000000000007E-2</v>
      </c>
      <c r="E1334" t="b">
        <v>0</v>
      </c>
      <c r="F1334" t="b">
        <v>0</v>
      </c>
      <c r="K1334" t="s">
        <v>709</v>
      </c>
      <c r="L1334" t="s">
        <v>1385</v>
      </c>
      <c r="M1334" t="s">
        <v>1299</v>
      </c>
      <c r="N1334" t="s">
        <v>1299</v>
      </c>
      <c r="O1334" t="s">
        <v>147761</v>
      </c>
    </row>
    <row r="1335" spans="1:15" x14ac:dyDescent="0.25">
      <c r="A1335" t="s">
        <v>8310</v>
      </c>
      <c r="B1335" t="s">
        <v>294</v>
      </c>
      <c r="C1335">
        <v>667098</v>
      </c>
      <c r="D1335">
        <v>3.5000000000000003E-2</v>
      </c>
      <c r="E1335" t="b">
        <v>1</v>
      </c>
      <c r="F1335" t="b">
        <v>0</v>
      </c>
      <c r="K1335" t="s">
        <v>709</v>
      </c>
      <c r="L1335" t="s">
        <v>2401</v>
      </c>
      <c r="M1335" t="s">
        <v>1300</v>
      </c>
      <c r="N1335" t="s">
        <v>1299</v>
      </c>
      <c r="O1335" t="s">
        <v>8311</v>
      </c>
    </row>
    <row r="1336" spans="1:15" x14ac:dyDescent="0.25">
      <c r="A1336" t="s">
        <v>8316</v>
      </c>
      <c r="B1336" t="s">
        <v>294</v>
      </c>
      <c r="C1336">
        <v>438818</v>
      </c>
      <c r="D1336">
        <v>0.16200000000000001</v>
      </c>
      <c r="E1336" t="b">
        <v>0</v>
      </c>
      <c r="F1336" t="b">
        <v>1</v>
      </c>
      <c r="K1336" t="s">
        <v>709</v>
      </c>
      <c r="L1336" t="s">
        <v>2376</v>
      </c>
      <c r="M1336" t="s">
        <v>1299</v>
      </c>
      <c r="N1336" t="s">
        <v>1300</v>
      </c>
      <c r="O1336" t="s">
        <v>8317</v>
      </c>
    </row>
    <row r="1337" spans="1:15" x14ac:dyDescent="0.25">
      <c r="A1337" t="s">
        <v>8324</v>
      </c>
      <c r="B1337" t="s">
        <v>294</v>
      </c>
      <c r="C1337">
        <v>582399</v>
      </c>
      <c r="D1337">
        <v>7.3999999999999996E-2</v>
      </c>
      <c r="E1337" t="b">
        <v>1</v>
      </c>
      <c r="F1337" t="b">
        <v>0</v>
      </c>
      <c r="K1337" t="s">
        <v>709</v>
      </c>
      <c r="L1337" t="s">
        <v>1402</v>
      </c>
      <c r="M1337" t="s">
        <v>1300</v>
      </c>
      <c r="N1337" t="s">
        <v>1299</v>
      </c>
      <c r="O1337" t="s">
        <v>8325</v>
      </c>
    </row>
    <row r="1338" spans="1:15" x14ac:dyDescent="0.25">
      <c r="A1338" t="s">
        <v>8335</v>
      </c>
      <c r="B1338" t="s">
        <v>294</v>
      </c>
      <c r="C1338">
        <v>2604551</v>
      </c>
      <c r="D1338">
        <v>0.128</v>
      </c>
      <c r="E1338" t="b">
        <v>1</v>
      </c>
      <c r="F1338" t="b">
        <v>0</v>
      </c>
      <c r="K1338" t="s">
        <v>709</v>
      </c>
      <c r="L1338" t="s">
        <v>1425</v>
      </c>
      <c r="M1338" t="s">
        <v>1300</v>
      </c>
      <c r="N1338" t="s">
        <v>1299</v>
      </c>
      <c r="O1338" t="s">
        <v>8336</v>
      </c>
    </row>
    <row r="1339" spans="1:15" x14ac:dyDescent="0.25">
      <c r="A1339" t="s">
        <v>8343</v>
      </c>
      <c r="B1339" t="s">
        <v>294</v>
      </c>
      <c r="C1339">
        <v>645675</v>
      </c>
      <c r="D1339">
        <v>7.0999999999999994E-2</v>
      </c>
      <c r="E1339" t="b">
        <v>0</v>
      </c>
      <c r="F1339" t="b">
        <v>1</v>
      </c>
      <c r="K1339" t="s">
        <v>709</v>
      </c>
      <c r="L1339" t="s">
        <v>1370</v>
      </c>
      <c r="M1339" t="s">
        <v>1299</v>
      </c>
      <c r="N1339" t="s">
        <v>1300</v>
      </c>
      <c r="O1339" t="s">
        <v>8344</v>
      </c>
    </row>
    <row r="1340" spans="1:15" x14ac:dyDescent="0.25">
      <c r="A1340" t="s">
        <v>8345</v>
      </c>
      <c r="B1340" t="s">
        <v>294</v>
      </c>
      <c r="C1340">
        <v>238643</v>
      </c>
      <c r="D1340">
        <v>8.5999999999999993E-2</v>
      </c>
      <c r="E1340" t="b">
        <v>1</v>
      </c>
      <c r="F1340" t="b">
        <v>0</v>
      </c>
      <c r="K1340" t="s">
        <v>709</v>
      </c>
      <c r="L1340" t="s">
        <v>2009</v>
      </c>
      <c r="M1340" t="s">
        <v>1300</v>
      </c>
      <c r="N1340" t="s">
        <v>1299</v>
      </c>
      <c r="O1340" t="s">
        <v>8346</v>
      </c>
    </row>
    <row r="1341" spans="1:15" x14ac:dyDescent="0.25">
      <c r="A1341" t="s">
        <v>8349</v>
      </c>
      <c r="B1341" t="s">
        <v>294</v>
      </c>
      <c r="C1341">
        <v>928929</v>
      </c>
      <c r="D1341">
        <v>9.1999999999999998E-2</v>
      </c>
      <c r="E1341" t="b">
        <v>0</v>
      </c>
      <c r="F1341" t="b">
        <v>1</v>
      </c>
      <c r="K1341" t="s">
        <v>709</v>
      </c>
      <c r="L1341" t="s">
        <v>1813</v>
      </c>
      <c r="M1341" t="s">
        <v>1299</v>
      </c>
      <c r="N1341" t="s">
        <v>1300</v>
      </c>
      <c r="O1341" t="s">
        <v>8350</v>
      </c>
    </row>
    <row r="1342" spans="1:15" x14ac:dyDescent="0.25">
      <c r="A1342" t="s">
        <v>98720</v>
      </c>
      <c r="B1342" t="s">
        <v>294</v>
      </c>
      <c r="C1342">
        <v>717761</v>
      </c>
      <c r="D1342">
        <v>7.3871019999999996E-2</v>
      </c>
      <c r="E1342" t="b">
        <v>1</v>
      </c>
      <c r="F1342" t="b">
        <v>0</v>
      </c>
      <c r="K1342" t="s">
        <v>709</v>
      </c>
      <c r="L1342" t="s">
        <v>98721</v>
      </c>
      <c r="M1342" t="s">
        <v>1300</v>
      </c>
      <c r="N1342" t="s">
        <v>1299</v>
      </c>
      <c r="O1342" t="s">
        <v>98722</v>
      </c>
    </row>
    <row r="1343" spans="1:15" x14ac:dyDescent="0.25">
      <c r="A1343" t="s">
        <v>18720</v>
      </c>
      <c r="B1343" t="s">
        <v>294</v>
      </c>
      <c r="C1343">
        <v>889515</v>
      </c>
      <c r="D1343">
        <v>5.1999999999999998E-2</v>
      </c>
      <c r="E1343" t="b">
        <v>1</v>
      </c>
      <c r="F1343" t="b">
        <v>0</v>
      </c>
      <c r="K1343" t="s">
        <v>709</v>
      </c>
      <c r="L1343" t="s">
        <v>1641</v>
      </c>
      <c r="M1343" t="s">
        <v>1300</v>
      </c>
      <c r="N1343" t="s">
        <v>1299</v>
      </c>
      <c r="O1343" t="s">
        <v>18721</v>
      </c>
    </row>
    <row r="1344" spans="1:15" x14ac:dyDescent="0.25">
      <c r="A1344" t="s">
        <v>8365</v>
      </c>
      <c r="B1344" t="s">
        <v>294</v>
      </c>
      <c r="C1344">
        <v>290083</v>
      </c>
      <c r="D1344">
        <v>7.2999999999999995E-2</v>
      </c>
      <c r="E1344" t="b">
        <v>1</v>
      </c>
      <c r="F1344" t="b">
        <v>0</v>
      </c>
      <c r="K1344" t="s">
        <v>709</v>
      </c>
      <c r="L1344" t="s">
        <v>1354</v>
      </c>
      <c r="M1344" t="s">
        <v>1300</v>
      </c>
      <c r="N1344" t="s">
        <v>1299</v>
      </c>
      <c r="O1344" t="s">
        <v>8366</v>
      </c>
    </row>
    <row r="1345" spans="1:15" x14ac:dyDescent="0.25">
      <c r="A1345" t="s">
        <v>8369</v>
      </c>
      <c r="B1345" t="s">
        <v>294</v>
      </c>
      <c r="C1345">
        <v>784031</v>
      </c>
      <c r="D1345">
        <v>0.12</v>
      </c>
      <c r="E1345" t="b">
        <v>0</v>
      </c>
      <c r="F1345" t="b">
        <v>0</v>
      </c>
      <c r="K1345" t="s">
        <v>709</v>
      </c>
      <c r="L1345" t="s">
        <v>2796</v>
      </c>
      <c r="M1345" t="s">
        <v>1299</v>
      </c>
      <c r="N1345" t="s">
        <v>1299</v>
      </c>
      <c r="O1345" t="s">
        <v>8370</v>
      </c>
    </row>
    <row r="1346" spans="1:15" x14ac:dyDescent="0.25">
      <c r="A1346" t="s">
        <v>8376</v>
      </c>
      <c r="B1346" t="s">
        <v>294</v>
      </c>
      <c r="C1346">
        <v>277697</v>
      </c>
      <c r="D1346">
        <v>9.7000000000000003E-2</v>
      </c>
      <c r="E1346" t="b">
        <v>1</v>
      </c>
      <c r="F1346" t="b">
        <v>0</v>
      </c>
      <c r="K1346" t="s">
        <v>709</v>
      </c>
      <c r="L1346" t="s">
        <v>1933</v>
      </c>
      <c r="M1346" t="s">
        <v>1300</v>
      </c>
      <c r="N1346" t="s">
        <v>1299</v>
      </c>
      <c r="O1346" t="s">
        <v>8377</v>
      </c>
    </row>
    <row r="1347" spans="1:15" x14ac:dyDescent="0.25">
      <c r="A1347" t="s">
        <v>113374</v>
      </c>
      <c r="B1347" t="s">
        <v>294</v>
      </c>
      <c r="C1347">
        <v>524606</v>
      </c>
      <c r="D1347">
        <v>8.9067850000000004E-2</v>
      </c>
      <c r="E1347" t="b">
        <v>1</v>
      </c>
      <c r="F1347" t="b">
        <v>0</v>
      </c>
      <c r="K1347" t="s">
        <v>709</v>
      </c>
      <c r="L1347" t="s">
        <v>113375</v>
      </c>
      <c r="M1347" t="s">
        <v>1300</v>
      </c>
      <c r="N1347" t="s">
        <v>1299</v>
      </c>
      <c r="O1347" t="s">
        <v>113376</v>
      </c>
    </row>
    <row r="1348" spans="1:15" x14ac:dyDescent="0.25">
      <c r="A1348" t="s">
        <v>70727</v>
      </c>
      <c r="B1348" t="s">
        <v>294</v>
      </c>
      <c r="C1348">
        <v>708060</v>
      </c>
      <c r="D1348">
        <v>3.6999999999999998E-2</v>
      </c>
      <c r="E1348" t="b">
        <v>0</v>
      </c>
      <c r="F1348" t="b">
        <v>1</v>
      </c>
      <c r="K1348" t="s">
        <v>709</v>
      </c>
      <c r="L1348" t="s">
        <v>1500</v>
      </c>
      <c r="M1348" t="s">
        <v>1299</v>
      </c>
      <c r="N1348" t="s">
        <v>1300</v>
      </c>
      <c r="O1348" t="s">
        <v>70728</v>
      </c>
    </row>
    <row r="1349" spans="1:15" x14ac:dyDescent="0.25">
      <c r="A1349" t="s">
        <v>25301</v>
      </c>
      <c r="B1349" t="s">
        <v>294</v>
      </c>
      <c r="C1349">
        <v>618102</v>
      </c>
      <c r="D1349">
        <v>8.1000000000000003E-2</v>
      </c>
      <c r="E1349" t="b">
        <v>0</v>
      </c>
      <c r="F1349" t="b">
        <v>1</v>
      </c>
      <c r="K1349" t="s">
        <v>709</v>
      </c>
      <c r="L1349" t="s">
        <v>1314</v>
      </c>
      <c r="M1349" t="s">
        <v>1299</v>
      </c>
      <c r="N1349" t="s">
        <v>1300</v>
      </c>
      <c r="O1349" t="s">
        <v>25302</v>
      </c>
    </row>
    <row r="1350" spans="1:15" x14ac:dyDescent="0.25">
      <c r="A1350" t="s">
        <v>104094</v>
      </c>
      <c r="B1350" t="s">
        <v>294</v>
      </c>
      <c r="C1350">
        <v>226298</v>
      </c>
      <c r="D1350">
        <v>7.4024229999999996E-2</v>
      </c>
      <c r="E1350" t="b">
        <v>0</v>
      </c>
      <c r="F1350" t="b">
        <v>0</v>
      </c>
      <c r="K1350" t="s">
        <v>709</v>
      </c>
      <c r="L1350" t="s">
        <v>104095</v>
      </c>
      <c r="M1350" t="s">
        <v>1299</v>
      </c>
      <c r="N1350" t="s">
        <v>1299</v>
      </c>
      <c r="O1350" t="s">
        <v>104096</v>
      </c>
    </row>
    <row r="1351" spans="1:15" x14ac:dyDescent="0.25">
      <c r="A1351" t="s">
        <v>2443</v>
      </c>
      <c r="B1351" t="s">
        <v>294</v>
      </c>
      <c r="C1351">
        <v>516370</v>
      </c>
      <c r="D1351">
        <v>4.3999999999999997E-2</v>
      </c>
      <c r="E1351" t="b">
        <v>1</v>
      </c>
      <c r="F1351" t="b">
        <v>0</v>
      </c>
      <c r="K1351" t="s">
        <v>709</v>
      </c>
      <c r="L1351" t="s">
        <v>1320</v>
      </c>
      <c r="M1351" t="s">
        <v>1300</v>
      </c>
      <c r="N1351" t="s">
        <v>1299</v>
      </c>
      <c r="O1351" t="s">
        <v>8400</v>
      </c>
    </row>
    <row r="1352" spans="1:15" x14ac:dyDescent="0.25">
      <c r="A1352" t="s">
        <v>8409</v>
      </c>
      <c r="B1352" t="s">
        <v>294</v>
      </c>
      <c r="C1352">
        <v>811616</v>
      </c>
      <c r="D1352">
        <v>9.7000000000000003E-2</v>
      </c>
      <c r="E1352" t="b">
        <v>1</v>
      </c>
      <c r="F1352" t="b">
        <v>0</v>
      </c>
      <c r="K1352" t="s">
        <v>709</v>
      </c>
      <c r="L1352" t="s">
        <v>1933</v>
      </c>
      <c r="M1352" t="s">
        <v>1300</v>
      </c>
      <c r="N1352" t="s">
        <v>1299</v>
      </c>
      <c r="O1352" t="s">
        <v>8410</v>
      </c>
    </row>
    <row r="1353" spans="1:15" x14ac:dyDescent="0.25">
      <c r="A1353" t="s">
        <v>8419</v>
      </c>
      <c r="B1353" t="s">
        <v>294</v>
      </c>
      <c r="C1353">
        <v>211964</v>
      </c>
      <c r="D1353">
        <v>9.0999999999999998E-2</v>
      </c>
      <c r="E1353" t="b">
        <v>0</v>
      </c>
      <c r="F1353" t="b">
        <v>0</v>
      </c>
      <c r="K1353" t="s">
        <v>709</v>
      </c>
      <c r="L1353" t="s">
        <v>1797</v>
      </c>
      <c r="M1353" t="s">
        <v>1299</v>
      </c>
      <c r="N1353" t="s">
        <v>1299</v>
      </c>
      <c r="O1353" t="s">
        <v>8420</v>
      </c>
    </row>
    <row r="1354" spans="1:15" x14ac:dyDescent="0.25">
      <c r="A1354" t="s">
        <v>8423</v>
      </c>
      <c r="B1354" t="s">
        <v>294</v>
      </c>
      <c r="C1354">
        <v>659452</v>
      </c>
      <c r="D1354">
        <v>8.3000000000000004E-2</v>
      </c>
      <c r="E1354" t="b">
        <v>1</v>
      </c>
      <c r="F1354" t="b">
        <v>0</v>
      </c>
      <c r="K1354" t="s">
        <v>709</v>
      </c>
      <c r="L1354" t="s">
        <v>1726</v>
      </c>
      <c r="M1354" t="s">
        <v>1300</v>
      </c>
      <c r="N1354" t="s">
        <v>1299</v>
      </c>
      <c r="O1354" t="s">
        <v>8424</v>
      </c>
    </row>
    <row r="1355" spans="1:15" x14ac:dyDescent="0.25">
      <c r="A1355" t="s">
        <v>8425</v>
      </c>
      <c r="B1355" t="s">
        <v>294</v>
      </c>
      <c r="C1355">
        <v>422430</v>
      </c>
      <c r="D1355">
        <v>8.5000000000000006E-2</v>
      </c>
      <c r="E1355" t="b">
        <v>0</v>
      </c>
      <c r="F1355" t="b">
        <v>1</v>
      </c>
      <c r="K1355" t="s">
        <v>709</v>
      </c>
      <c r="L1355" t="s">
        <v>1383</v>
      </c>
      <c r="M1355" t="s">
        <v>1299</v>
      </c>
      <c r="N1355" t="s">
        <v>1300</v>
      </c>
      <c r="O1355" t="s">
        <v>8426</v>
      </c>
    </row>
    <row r="1356" spans="1:15" x14ac:dyDescent="0.25">
      <c r="A1356" t="s">
        <v>8432</v>
      </c>
      <c r="B1356" t="s">
        <v>294</v>
      </c>
      <c r="C1356">
        <v>575674</v>
      </c>
      <c r="D1356">
        <v>0.10100000000000001</v>
      </c>
      <c r="E1356" t="b">
        <v>0</v>
      </c>
      <c r="F1356" t="b">
        <v>1</v>
      </c>
      <c r="K1356" t="s">
        <v>709</v>
      </c>
      <c r="L1356" t="s">
        <v>1721</v>
      </c>
      <c r="M1356" t="s">
        <v>1299</v>
      </c>
      <c r="N1356" t="s">
        <v>1300</v>
      </c>
      <c r="O1356" t="s">
        <v>8433</v>
      </c>
    </row>
    <row r="1357" spans="1:15" x14ac:dyDescent="0.25">
      <c r="A1357" t="s">
        <v>8439</v>
      </c>
      <c r="B1357" t="s">
        <v>294</v>
      </c>
      <c r="C1357">
        <v>256917</v>
      </c>
      <c r="D1357">
        <v>5.6000000000000001E-2</v>
      </c>
      <c r="E1357" t="b">
        <v>1</v>
      </c>
      <c r="F1357" t="b">
        <v>0</v>
      </c>
      <c r="K1357" t="s">
        <v>709</v>
      </c>
      <c r="L1357" t="s">
        <v>1298</v>
      </c>
      <c r="M1357" t="s">
        <v>1300</v>
      </c>
      <c r="N1357" t="s">
        <v>1299</v>
      </c>
      <c r="O1357" t="s">
        <v>8440</v>
      </c>
    </row>
    <row r="1358" spans="1:15" x14ac:dyDescent="0.25">
      <c r="A1358" t="s">
        <v>8447</v>
      </c>
      <c r="B1358" t="s">
        <v>294</v>
      </c>
      <c r="C1358">
        <v>313641</v>
      </c>
      <c r="D1358">
        <v>7.0000000000000007E-2</v>
      </c>
      <c r="E1358" t="b">
        <v>1</v>
      </c>
      <c r="F1358" t="b">
        <v>0</v>
      </c>
      <c r="K1358" t="s">
        <v>709</v>
      </c>
      <c r="L1358" t="s">
        <v>1385</v>
      </c>
      <c r="M1358" t="s">
        <v>1300</v>
      </c>
      <c r="N1358" t="s">
        <v>1299</v>
      </c>
      <c r="O1358" t="s">
        <v>8448</v>
      </c>
    </row>
    <row r="1359" spans="1:15" x14ac:dyDescent="0.25">
      <c r="A1359" t="s">
        <v>8470</v>
      </c>
      <c r="B1359" t="s">
        <v>294</v>
      </c>
      <c r="C1359">
        <v>169804</v>
      </c>
      <c r="D1359">
        <v>2.5000000000000001E-2</v>
      </c>
      <c r="E1359" t="b">
        <v>1</v>
      </c>
      <c r="F1359" t="b">
        <v>0</v>
      </c>
      <c r="K1359" t="s">
        <v>709</v>
      </c>
      <c r="L1359" t="s">
        <v>3200</v>
      </c>
      <c r="M1359" t="s">
        <v>1300</v>
      </c>
      <c r="N1359" t="s">
        <v>1299</v>
      </c>
      <c r="O1359" t="s">
        <v>8471</v>
      </c>
    </row>
    <row r="1360" spans="1:15" x14ac:dyDescent="0.25">
      <c r="A1360" t="s">
        <v>14994</v>
      </c>
      <c r="B1360" t="s">
        <v>294</v>
      </c>
      <c r="C1360">
        <v>857952</v>
      </c>
      <c r="D1360">
        <v>0.05</v>
      </c>
      <c r="E1360" t="b">
        <v>1</v>
      </c>
      <c r="F1360" t="b">
        <v>0</v>
      </c>
      <c r="K1360" t="s">
        <v>709</v>
      </c>
      <c r="L1360" t="s">
        <v>1317</v>
      </c>
      <c r="M1360" t="s">
        <v>1300</v>
      </c>
      <c r="N1360" t="s">
        <v>1299</v>
      </c>
      <c r="O1360" t="s">
        <v>14995</v>
      </c>
    </row>
    <row r="1361" spans="1:15" x14ac:dyDescent="0.25">
      <c r="A1361" t="s">
        <v>8476</v>
      </c>
      <c r="B1361" t="s">
        <v>294</v>
      </c>
      <c r="C1361">
        <v>260031</v>
      </c>
      <c r="D1361">
        <v>4.8000000000000001E-2</v>
      </c>
      <c r="E1361" t="b">
        <v>1</v>
      </c>
      <c r="F1361" t="b">
        <v>0</v>
      </c>
      <c r="K1361" t="s">
        <v>709</v>
      </c>
      <c r="L1361" t="s">
        <v>1367</v>
      </c>
      <c r="M1361" t="s">
        <v>1300</v>
      </c>
      <c r="N1361" t="s">
        <v>1299</v>
      </c>
      <c r="O1361" t="s">
        <v>8477</v>
      </c>
    </row>
    <row r="1362" spans="1:15" x14ac:dyDescent="0.25">
      <c r="A1362" t="s">
        <v>8480</v>
      </c>
      <c r="B1362" t="s">
        <v>294</v>
      </c>
      <c r="C1362">
        <v>346642</v>
      </c>
      <c r="D1362">
        <v>5.8000000000000003E-2</v>
      </c>
      <c r="E1362" t="b">
        <v>0</v>
      </c>
      <c r="F1362" t="b">
        <v>1</v>
      </c>
      <c r="K1362" t="s">
        <v>709</v>
      </c>
      <c r="L1362" t="s">
        <v>1399</v>
      </c>
      <c r="M1362" t="s">
        <v>1299</v>
      </c>
      <c r="N1362" t="s">
        <v>1300</v>
      </c>
      <c r="O1362" t="s">
        <v>8481</v>
      </c>
    </row>
    <row r="1363" spans="1:15" x14ac:dyDescent="0.25">
      <c r="A1363" t="s">
        <v>8483</v>
      </c>
      <c r="B1363" t="s">
        <v>294</v>
      </c>
      <c r="C1363">
        <v>764916</v>
      </c>
      <c r="D1363">
        <v>7.1999999999999995E-2</v>
      </c>
      <c r="E1363" t="b">
        <v>0</v>
      </c>
      <c r="F1363" t="b">
        <v>1</v>
      </c>
      <c r="K1363" t="s">
        <v>709</v>
      </c>
      <c r="L1363" t="s">
        <v>1338</v>
      </c>
      <c r="M1363" t="s">
        <v>1299</v>
      </c>
      <c r="N1363" t="s">
        <v>1300</v>
      </c>
      <c r="O1363" t="s">
        <v>8484</v>
      </c>
    </row>
    <row r="1364" spans="1:15" x14ac:dyDescent="0.25">
      <c r="A1364" t="s">
        <v>8493</v>
      </c>
      <c r="B1364" t="s">
        <v>294</v>
      </c>
      <c r="C1364">
        <v>601559</v>
      </c>
      <c r="D1364">
        <v>0.11799999999999999</v>
      </c>
      <c r="E1364" t="b">
        <v>1</v>
      </c>
      <c r="F1364" t="b">
        <v>0</v>
      </c>
      <c r="K1364" t="s">
        <v>709</v>
      </c>
      <c r="L1364" t="s">
        <v>1771</v>
      </c>
      <c r="M1364" t="s">
        <v>1300</v>
      </c>
      <c r="N1364" t="s">
        <v>1299</v>
      </c>
      <c r="O1364" t="s">
        <v>8494</v>
      </c>
    </row>
    <row r="1365" spans="1:15" x14ac:dyDescent="0.25">
      <c r="A1365" t="s">
        <v>51931</v>
      </c>
      <c r="B1365" t="s">
        <v>294</v>
      </c>
      <c r="C1365">
        <v>778471</v>
      </c>
      <c r="D1365">
        <v>3.9E-2</v>
      </c>
      <c r="E1365" t="b">
        <v>1</v>
      </c>
      <c r="F1365" t="b">
        <v>0</v>
      </c>
      <c r="K1365" t="s">
        <v>709</v>
      </c>
      <c r="L1365" t="s">
        <v>1362</v>
      </c>
      <c r="M1365" t="s">
        <v>1300</v>
      </c>
      <c r="N1365" t="s">
        <v>1299</v>
      </c>
      <c r="O1365" t="s">
        <v>51932</v>
      </c>
    </row>
    <row r="1366" spans="1:15" x14ac:dyDescent="0.25">
      <c r="A1366" t="s">
        <v>8499</v>
      </c>
      <c r="B1366" t="s">
        <v>294</v>
      </c>
      <c r="C1366">
        <v>327851</v>
      </c>
      <c r="D1366">
        <v>6.0999999999999999E-2</v>
      </c>
      <c r="E1366" t="b">
        <v>0</v>
      </c>
      <c r="F1366" t="b">
        <v>1</v>
      </c>
      <c r="K1366" t="s">
        <v>709</v>
      </c>
      <c r="L1366" t="s">
        <v>1459</v>
      </c>
      <c r="M1366" t="s">
        <v>1299</v>
      </c>
      <c r="N1366" t="s">
        <v>1300</v>
      </c>
      <c r="O1366" t="s">
        <v>8500</v>
      </c>
    </row>
    <row r="1367" spans="1:15" x14ac:dyDescent="0.25">
      <c r="A1367" t="s">
        <v>8503</v>
      </c>
      <c r="B1367" t="s">
        <v>294</v>
      </c>
      <c r="C1367">
        <v>757002</v>
      </c>
      <c r="D1367">
        <v>0.125</v>
      </c>
      <c r="E1367" t="b">
        <v>1</v>
      </c>
      <c r="F1367" t="b">
        <v>0</v>
      </c>
      <c r="K1367" t="s">
        <v>709</v>
      </c>
      <c r="L1367" t="s">
        <v>2380</v>
      </c>
      <c r="M1367" t="s">
        <v>1300</v>
      </c>
      <c r="N1367" t="s">
        <v>1299</v>
      </c>
      <c r="O1367" t="s">
        <v>8504</v>
      </c>
    </row>
    <row r="1368" spans="1:15" x14ac:dyDescent="0.25">
      <c r="A1368" t="s">
        <v>8505</v>
      </c>
      <c r="B1368" t="s">
        <v>294</v>
      </c>
      <c r="C1368">
        <v>599290</v>
      </c>
      <c r="D1368">
        <v>8.5999999999999993E-2</v>
      </c>
      <c r="E1368" t="b">
        <v>1</v>
      </c>
      <c r="F1368" t="b">
        <v>0</v>
      </c>
      <c r="K1368" t="s">
        <v>709</v>
      </c>
      <c r="L1368" t="s">
        <v>2009</v>
      </c>
      <c r="M1368" t="s">
        <v>1300</v>
      </c>
      <c r="N1368" t="s">
        <v>1299</v>
      </c>
      <c r="O1368" t="s">
        <v>8506</v>
      </c>
    </row>
    <row r="1369" spans="1:15" x14ac:dyDescent="0.25">
      <c r="A1369" t="s">
        <v>8516</v>
      </c>
      <c r="B1369" t="s">
        <v>294</v>
      </c>
      <c r="C1369">
        <v>586927</v>
      </c>
      <c r="D1369">
        <v>0.11600000000000001</v>
      </c>
      <c r="E1369" t="b">
        <v>1</v>
      </c>
      <c r="F1369" t="b">
        <v>0</v>
      </c>
      <c r="K1369" t="s">
        <v>709</v>
      </c>
      <c r="L1369" t="s">
        <v>1986</v>
      </c>
      <c r="M1369" t="s">
        <v>1300</v>
      </c>
      <c r="N1369" t="s">
        <v>1299</v>
      </c>
      <c r="O1369" t="s">
        <v>8517</v>
      </c>
    </row>
    <row r="1370" spans="1:15" x14ac:dyDescent="0.25">
      <c r="A1370" t="s">
        <v>112615</v>
      </c>
      <c r="B1370" t="s">
        <v>294</v>
      </c>
      <c r="C1370">
        <v>736269</v>
      </c>
      <c r="D1370">
        <v>7.9521540000000002E-2</v>
      </c>
      <c r="E1370" t="b">
        <v>0</v>
      </c>
      <c r="F1370" t="b">
        <v>1</v>
      </c>
      <c r="K1370" t="s">
        <v>709</v>
      </c>
      <c r="L1370" t="s">
        <v>112616</v>
      </c>
      <c r="M1370" t="s">
        <v>1299</v>
      </c>
      <c r="N1370" t="s">
        <v>1300</v>
      </c>
      <c r="O1370" t="s">
        <v>112617</v>
      </c>
    </row>
    <row r="1371" spans="1:15" x14ac:dyDescent="0.25">
      <c r="A1371" t="s">
        <v>7143</v>
      </c>
      <c r="B1371" t="s">
        <v>294</v>
      </c>
      <c r="C1371">
        <v>367777</v>
      </c>
      <c r="D1371">
        <v>0.108</v>
      </c>
      <c r="E1371" t="b">
        <v>0</v>
      </c>
      <c r="F1371" t="b">
        <v>1</v>
      </c>
      <c r="K1371" t="s">
        <v>709</v>
      </c>
      <c r="L1371" t="s">
        <v>1405</v>
      </c>
      <c r="M1371" t="s">
        <v>1299</v>
      </c>
      <c r="N1371" t="s">
        <v>1300</v>
      </c>
      <c r="O1371" t="s">
        <v>8532</v>
      </c>
    </row>
    <row r="1372" spans="1:15" x14ac:dyDescent="0.25">
      <c r="A1372" t="s">
        <v>7855</v>
      </c>
      <c r="B1372" t="s">
        <v>294</v>
      </c>
      <c r="C1372">
        <v>445294</v>
      </c>
      <c r="D1372">
        <v>0.1</v>
      </c>
      <c r="E1372" t="b">
        <v>0</v>
      </c>
      <c r="F1372" t="b">
        <v>1</v>
      </c>
      <c r="K1372" t="s">
        <v>709</v>
      </c>
      <c r="L1372" t="s">
        <v>2085</v>
      </c>
      <c r="M1372" t="s">
        <v>1299</v>
      </c>
      <c r="N1372" t="s">
        <v>1300</v>
      </c>
      <c r="O1372" t="s">
        <v>8533</v>
      </c>
    </row>
    <row r="1373" spans="1:15" x14ac:dyDescent="0.25">
      <c r="A1373" t="s">
        <v>8543</v>
      </c>
      <c r="B1373" t="s">
        <v>294</v>
      </c>
      <c r="C1373">
        <v>1075656</v>
      </c>
      <c r="D1373">
        <v>7.0999999999999994E-2</v>
      </c>
      <c r="E1373" t="b">
        <v>1</v>
      </c>
      <c r="F1373" t="b">
        <v>0</v>
      </c>
      <c r="K1373" t="s">
        <v>709</v>
      </c>
      <c r="L1373" t="s">
        <v>1370</v>
      </c>
      <c r="M1373" t="s">
        <v>1300</v>
      </c>
      <c r="N1373" t="s">
        <v>1299</v>
      </c>
      <c r="O1373" t="s">
        <v>8544</v>
      </c>
    </row>
    <row r="1374" spans="1:15" x14ac:dyDescent="0.25">
      <c r="A1374" t="s">
        <v>8537</v>
      </c>
      <c r="B1374" t="s">
        <v>294</v>
      </c>
      <c r="C1374">
        <v>478602</v>
      </c>
      <c r="D1374">
        <v>9.4E-2</v>
      </c>
      <c r="E1374" t="b">
        <v>1</v>
      </c>
      <c r="F1374" t="b">
        <v>0</v>
      </c>
      <c r="K1374" t="s">
        <v>709</v>
      </c>
      <c r="L1374" t="s">
        <v>1587</v>
      </c>
      <c r="M1374" t="s">
        <v>1300</v>
      </c>
      <c r="N1374" t="s">
        <v>1299</v>
      </c>
      <c r="O1374" t="s">
        <v>8538</v>
      </c>
    </row>
    <row r="1375" spans="1:15" x14ac:dyDescent="0.25">
      <c r="A1375" t="s">
        <v>8547</v>
      </c>
      <c r="B1375" t="s">
        <v>294</v>
      </c>
      <c r="C1375">
        <v>445680</v>
      </c>
      <c r="D1375">
        <v>9.1999999999999998E-2</v>
      </c>
      <c r="E1375" t="b">
        <v>0</v>
      </c>
      <c r="F1375" t="b">
        <v>0</v>
      </c>
      <c r="K1375" t="s">
        <v>709</v>
      </c>
      <c r="L1375" t="s">
        <v>1813</v>
      </c>
      <c r="M1375" t="s">
        <v>1299</v>
      </c>
      <c r="N1375" t="s">
        <v>1299</v>
      </c>
      <c r="O1375" t="s">
        <v>8548</v>
      </c>
    </row>
    <row r="1376" spans="1:15" x14ac:dyDescent="0.25">
      <c r="A1376" t="s">
        <v>8559</v>
      </c>
      <c r="B1376" t="s">
        <v>294</v>
      </c>
      <c r="C1376">
        <v>682204</v>
      </c>
      <c r="D1376">
        <v>3.6999999999999998E-2</v>
      </c>
      <c r="E1376" t="b">
        <v>0</v>
      </c>
      <c r="F1376" t="b">
        <v>0</v>
      </c>
      <c r="K1376" t="s">
        <v>709</v>
      </c>
      <c r="L1376" t="s">
        <v>1500</v>
      </c>
      <c r="M1376" t="s">
        <v>1299</v>
      </c>
      <c r="N1376" t="s">
        <v>1299</v>
      </c>
      <c r="O1376" t="s">
        <v>8560</v>
      </c>
    </row>
    <row r="1377" spans="1:15" x14ac:dyDescent="0.25">
      <c r="A1377" t="s">
        <v>8563</v>
      </c>
      <c r="B1377" t="s">
        <v>294</v>
      </c>
      <c r="C1377">
        <v>703884</v>
      </c>
      <c r="D1377">
        <v>6.8000000000000005E-2</v>
      </c>
      <c r="E1377" t="b">
        <v>1</v>
      </c>
      <c r="F1377" t="b">
        <v>0</v>
      </c>
      <c r="K1377" t="s">
        <v>709</v>
      </c>
      <c r="L1377" t="s">
        <v>1453</v>
      </c>
      <c r="M1377" t="s">
        <v>1300</v>
      </c>
      <c r="N1377" t="s">
        <v>1299</v>
      </c>
      <c r="O1377" t="s">
        <v>8564</v>
      </c>
    </row>
    <row r="1378" spans="1:15" x14ac:dyDescent="0.25">
      <c r="A1378" t="s">
        <v>8569</v>
      </c>
      <c r="B1378" t="s">
        <v>294</v>
      </c>
      <c r="C1378">
        <v>337590</v>
      </c>
      <c r="D1378">
        <v>0.06</v>
      </c>
      <c r="E1378" t="b">
        <v>1</v>
      </c>
      <c r="F1378" t="b">
        <v>0</v>
      </c>
      <c r="K1378" t="s">
        <v>709</v>
      </c>
      <c r="L1378" t="s">
        <v>1344</v>
      </c>
      <c r="M1378" t="s">
        <v>1300</v>
      </c>
      <c r="N1378" t="s">
        <v>1299</v>
      </c>
      <c r="O1378" t="s">
        <v>8570</v>
      </c>
    </row>
    <row r="1379" spans="1:15" x14ac:dyDescent="0.25">
      <c r="A1379" t="s">
        <v>15040</v>
      </c>
      <c r="B1379" t="s">
        <v>294</v>
      </c>
      <c r="C1379">
        <v>227087</v>
      </c>
      <c r="D1379">
        <v>8.5000000000000006E-2</v>
      </c>
      <c r="E1379" t="b">
        <v>1</v>
      </c>
      <c r="F1379" t="b">
        <v>0</v>
      </c>
      <c r="K1379" t="s">
        <v>709</v>
      </c>
      <c r="L1379" t="s">
        <v>1383</v>
      </c>
      <c r="M1379" t="s">
        <v>1300</v>
      </c>
      <c r="N1379" t="s">
        <v>1299</v>
      </c>
      <c r="O1379" t="s">
        <v>15041</v>
      </c>
    </row>
    <row r="1380" spans="1:15" x14ac:dyDescent="0.25">
      <c r="A1380" t="s">
        <v>8577</v>
      </c>
      <c r="B1380" t="s">
        <v>294</v>
      </c>
      <c r="C1380">
        <v>584931</v>
      </c>
      <c r="D1380">
        <v>5.5E-2</v>
      </c>
      <c r="E1380" t="b">
        <v>0</v>
      </c>
      <c r="F1380" t="b">
        <v>1</v>
      </c>
      <c r="K1380" t="s">
        <v>709</v>
      </c>
      <c r="L1380" t="s">
        <v>1437</v>
      </c>
      <c r="M1380" t="s">
        <v>1299</v>
      </c>
      <c r="N1380" t="s">
        <v>1300</v>
      </c>
      <c r="O1380" t="s">
        <v>8578</v>
      </c>
    </row>
    <row r="1381" spans="1:15" x14ac:dyDescent="0.25">
      <c r="A1381" t="s">
        <v>8623</v>
      </c>
      <c r="B1381" t="s">
        <v>294</v>
      </c>
      <c r="C1381">
        <v>534601</v>
      </c>
      <c r="D1381">
        <v>7.2999999999999995E-2</v>
      </c>
      <c r="E1381" t="b">
        <v>0</v>
      </c>
      <c r="F1381" t="b">
        <v>0</v>
      </c>
      <c r="K1381" t="s">
        <v>709</v>
      </c>
      <c r="L1381" t="s">
        <v>1354</v>
      </c>
      <c r="M1381" t="s">
        <v>1299</v>
      </c>
      <c r="N1381" t="s">
        <v>1299</v>
      </c>
      <c r="O1381" t="s">
        <v>8624</v>
      </c>
    </row>
    <row r="1382" spans="1:15" x14ac:dyDescent="0.25">
      <c r="A1382" t="s">
        <v>17761</v>
      </c>
      <c r="B1382" t="s">
        <v>294</v>
      </c>
      <c r="C1382">
        <v>548809</v>
      </c>
      <c r="D1382">
        <v>7.3999999999999996E-2</v>
      </c>
      <c r="E1382" t="b">
        <v>0</v>
      </c>
      <c r="F1382" t="b">
        <v>1</v>
      </c>
      <c r="K1382" t="s">
        <v>709</v>
      </c>
      <c r="L1382" t="s">
        <v>1402</v>
      </c>
      <c r="M1382" t="s">
        <v>1299</v>
      </c>
      <c r="N1382" t="s">
        <v>1300</v>
      </c>
      <c r="O1382" t="s">
        <v>19687</v>
      </c>
    </row>
    <row r="1383" spans="1:15" x14ac:dyDescent="0.25">
      <c r="A1383" t="s">
        <v>8589</v>
      </c>
      <c r="B1383" t="s">
        <v>294</v>
      </c>
      <c r="C1383">
        <v>300383</v>
      </c>
      <c r="D1383">
        <v>7.9000000000000001E-2</v>
      </c>
      <c r="E1383" t="b">
        <v>0</v>
      </c>
      <c r="F1383" t="b">
        <v>1</v>
      </c>
      <c r="K1383" t="s">
        <v>709</v>
      </c>
      <c r="L1383" t="s">
        <v>1540</v>
      </c>
      <c r="M1383" t="s">
        <v>1299</v>
      </c>
      <c r="N1383" t="s">
        <v>1300</v>
      </c>
      <c r="O1383" t="s">
        <v>8590</v>
      </c>
    </row>
    <row r="1384" spans="1:15" x14ac:dyDescent="0.25">
      <c r="A1384" t="s">
        <v>8310</v>
      </c>
      <c r="B1384" t="s">
        <v>294</v>
      </c>
      <c r="C1384">
        <v>667368</v>
      </c>
      <c r="D1384">
        <v>3.4000000000000002E-2</v>
      </c>
      <c r="E1384" t="b">
        <v>0</v>
      </c>
      <c r="F1384" t="b">
        <v>1</v>
      </c>
      <c r="K1384" t="s">
        <v>709</v>
      </c>
      <c r="L1384" t="s">
        <v>1717</v>
      </c>
      <c r="M1384" t="s">
        <v>1299</v>
      </c>
      <c r="N1384" t="s">
        <v>1300</v>
      </c>
      <c r="O1384" t="s">
        <v>8591</v>
      </c>
    </row>
    <row r="1385" spans="1:15" x14ac:dyDescent="0.25">
      <c r="A1385" t="s">
        <v>8711</v>
      </c>
      <c r="B1385" t="s">
        <v>294</v>
      </c>
      <c r="C1385">
        <v>566532</v>
      </c>
      <c r="D1385">
        <v>6.7000000000000004E-2</v>
      </c>
      <c r="E1385" t="b">
        <v>0</v>
      </c>
      <c r="F1385" t="b">
        <v>0</v>
      </c>
      <c r="K1385" t="s">
        <v>709</v>
      </c>
      <c r="L1385" t="s">
        <v>1603</v>
      </c>
      <c r="M1385" t="s">
        <v>1299</v>
      </c>
      <c r="N1385" t="s">
        <v>1299</v>
      </c>
      <c r="O1385" t="s">
        <v>8712</v>
      </c>
    </row>
    <row r="1386" spans="1:15" x14ac:dyDescent="0.25">
      <c r="A1386" t="s">
        <v>8610</v>
      </c>
      <c r="B1386" t="s">
        <v>294</v>
      </c>
      <c r="C1386">
        <v>793729</v>
      </c>
      <c r="D1386">
        <v>4.7E-2</v>
      </c>
      <c r="E1386" t="b">
        <v>0</v>
      </c>
      <c r="F1386" t="b">
        <v>1</v>
      </c>
      <c r="K1386" t="s">
        <v>709</v>
      </c>
      <c r="L1386" t="s">
        <v>1378</v>
      </c>
      <c r="M1386" t="s">
        <v>1299</v>
      </c>
      <c r="N1386" t="s">
        <v>1300</v>
      </c>
      <c r="O1386" t="s">
        <v>8611</v>
      </c>
    </row>
    <row r="1387" spans="1:15" x14ac:dyDescent="0.25">
      <c r="A1387" t="s">
        <v>8612</v>
      </c>
      <c r="B1387" t="s">
        <v>294</v>
      </c>
      <c r="C1387">
        <v>241530</v>
      </c>
      <c r="D1387">
        <v>0.22800000000000001</v>
      </c>
      <c r="E1387" t="b">
        <v>0</v>
      </c>
      <c r="F1387" t="b">
        <v>1</v>
      </c>
      <c r="K1387" t="s">
        <v>709</v>
      </c>
      <c r="L1387" t="s">
        <v>3887</v>
      </c>
      <c r="M1387" t="s">
        <v>1299</v>
      </c>
      <c r="N1387" t="s">
        <v>1300</v>
      </c>
      <c r="O1387" t="s">
        <v>8613</v>
      </c>
    </row>
    <row r="1388" spans="1:15" x14ac:dyDescent="0.25">
      <c r="A1388" t="s">
        <v>99801</v>
      </c>
      <c r="B1388" t="s">
        <v>294</v>
      </c>
      <c r="C1388">
        <v>310454</v>
      </c>
      <c r="D1388">
        <v>3.3055358E-2</v>
      </c>
      <c r="E1388" t="b">
        <v>0</v>
      </c>
      <c r="F1388" t="b">
        <v>1</v>
      </c>
      <c r="K1388" t="s">
        <v>709</v>
      </c>
      <c r="L1388" t="s">
        <v>99802</v>
      </c>
      <c r="M1388" t="s">
        <v>1299</v>
      </c>
      <c r="N1388" t="s">
        <v>1300</v>
      </c>
      <c r="O1388" t="s">
        <v>99803</v>
      </c>
    </row>
    <row r="1389" spans="1:15" x14ac:dyDescent="0.25">
      <c r="A1389" t="s">
        <v>8627</v>
      </c>
      <c r="B1389" t="s">
        <v>294</v>
      </c>
      <c r="C1389">
        <v>301083</v>
      </c>
      <c r="D1389">
        <v>0.189</v>
      </c>
      <c r="E1389" t="b">
        <v>0</v>
      </c>
      <c r="F1389" t="b">
        <v>1</v>
      </c>
      <c r="K1389" t="s">
        <v>709</v>
      </c>
      <c r="L1389" t="s">
        <v>3044</v>
      </c>
      <c r="M1389" t="s">
        <v>1299</v>
      </c>
      <c r="N1389" t="s">
        <v>1300</v>
      </c>
      <c r="O1389" t="s">
        <v>8628</v>
      </c>
    </row>
    <row r="1390" spans="1:15" x14ac:dyDescent="0.25">
      <c r="A1390" t="s">
        <v>8636</v>
      </c>
      <c r="B1390" t="s">
        <v>294</v>
      </c>
      <c r="C1390">
        <v>424167</v>
      </c>
      <c r="D1390">
        <v>0.24</v>
      </c>
      <c r="E1390" t="b">
        <v>0</v>
      </c>
      <c r="F1390" t="b">
        <v>1</v>
      </c>
      <c r="K1390" t="s">
        <v>709</v>
      </c>
      <c r="L1390" t="s">
        <v>3705</v>
      </c>
      <c r="M1390" t="s">
        <v>1299</v>
      </c>
      <c r="N1390" t="s">
        <v>1300</v>
      </c>
      <c r="O1390" t="s">
        <v>8637</v>
      </c>
    </row>
    <row r="1391" spans="1:15" x14ac:dyDescent="0.25">
      <c r="A1391" t="s">
        <v>5689</v>
      </c>
      <c r="B1391" t="s">
        <v>294</v>
      </c>
      <c r="C1391">
        <v>258970</v>
      </c>
      <c r="D1391">
        <v>6.8000000000000005E-2</v>
      </c>
      <c r="E1391" t="b">
        <v>1</v>
      </c>
      <c r="F1391" t="b">
        <v>0</v>
      </c>
      <c r="K1391" t="s">
        <v>709</v>
      </c>
      <c r="L1391" t="s">
        <v>1453</v>
      </c>
      <c r="M1391" t="s">
        <v>1300</v>
      </c>
      <c r="N1391" t="s">
        <v>1299</v>
      </c>
      <c r="O1391" t="s">
        <v>8652</v>
      </c>
    </row>
    <row r="1392" spans="1:15" x14ac:dyDescent="0.25">
      <c r="A1392" t="s">
        <v>111910</v>
      </c>
      <c r="B1392" t="s">
        <v>294</v>
      </c>
      <c r="C1392">
        <v>166533</v>
      </c>
      <c r="D1392">
        <v>0.20151553999999999</v>
      </c>
      <c r="E1392" t="b">
        <v>0</v>
      </c>
      <c r="F1392" t="b">
        <v>1</v>
      </c>
      <c r="K1392" t="s">
        <v>709</v>
      </c>
      <c r="L1392" t="s">
        <v>111911</v>
      </c>
      <c r="M1392" t="s">
        <v>1299</v>
      </c>
      <c r="N1392" t="s">
        <v>1300</v>
      </c>
      <c r="O1392" t="s">
        <v>111912</v>
      </c>
    </row>
    <row r="1393" spans="1:15" x14ac:dyDescent="0.25">
      <c r="A1393" t="s">
        <v>8666</v>
      </c>
      <c r="B1393" t="s">
        <v>294</v>
      </c>
      <c r="C1393">
        <v>652253</v>
      </c>
      <c r="D1393">
        <v>0.10199999999999999</v>
      </c>
      <c r="E1393" t="b">
        <v>1</v>
      </c>
      <c r="F1393" t="b">
        <v>0</v>
      </c>
      <c r="K1393" t="s">
        <v>709</v>
      </c>
      <c r="L1393" t="s">
        <v>1396</v>
      </c>
      <c r="M1393" t="s">
        <v>1300</v>
      </c>
      <c r="N1393" t="s">
        <v>1299</v>
      </c>
      <c r="O1393" t="s">
        <v>8667</v>
      </c>
    </row>
    <row r="1394" spans="1:15" x14ac:dyDescent="0.25">
      <c r="A1394" t="s">
        <v>8669</v>
      </c>
      <c r="B1394" t="s">
        <v>294</v>
      </c>
      <c r="C1394">
        <v>262923</v>
      </c>
      <c r="D1394">
        <v>6.2E-2</v>
      </c>
      <c r="E1394" t="b">
        <v>0</v>
      </c>
      <c r="F1394" t="b">
        <v>1</v>
      </c>
      <c r="K1394" t="s">
        <v>709</v>
      </c>
      <c r="L1394" t="s">
        <v>1785</v>
      </c>
      <c r="M1394" t="s">
        <v>1299</v>
      </c>
      <c r="N1394" t="s">
        <v>1300</v>
      </c>
      <c r="O1394" t="s">
        <v>8670</v>
      </c>
    </row>
    <row r="1395" spans="1:15" x14ac:dyDescent="0.25">
      <c r="A1395" t="s">
        <v>8671</v>
      </c>
      <c r="B1395" t="s">
        <v>294</v>
      </c>
      <c r="C1395">
        <v>364416</v>
      </c>
      <c r="D1395">
        <v>6.2E-2</v>
      </c>
      <c r="E1395" t="b">
        <v>0</v>
      </c>
      <c r="F1395" t="b">
        <v>1</v>
      </c>
      <c r="K1395" t="s">
        <v>709</v>
      </c>
      <c r="L1395" t="s">
        <v>1785</v>
      </c>
      <c r="M1395" t="s">
        <v>1299</v>
      </c>
      <c r="N1395" t="s">
        <v>1300</v>
      </c>
      <c r="O1395" t="s">
        <v>8672</v>
      </c>
    </row>
    <row r="1396" spans="1:15" x14ac:dyDescent="0.25">
      <c r="A1396" t="s">
        <v>6623</v>
      </c>
      <c r="B1396" t="s">
        <v>294</v>
      </c>
      <c r="C1396">
        <v>221416</v>
      </c>
      <c r="D1396">
        <v>5.8999999999999997E-2</v>
      </c>
      <c r="E1396" t="b">
        <v>1</v>
      </c>
      <c r="F1396" t="b">
        <v>0</v>
      </c>
      <c r="K1396" t="s">
        <v>709</v>
      </c>
      <c r="L1396" t="s">
        <v>1650</v>
      </c>
      <c r="M1396" t="s">
        <v>1300</v>
      </c>
      <c r="N1396" t="s">
        <v>1299</v>
      </c>
      <c r="O1396" t="s">
        <v>8673</v>
      </c>
    </row>
    <row r="1397" spans="1:15" x14ac:dyDescent="0.25">
      <c r="A1397" t="s">
        <v>8677</v>
      </c>
      <c r="B1397" t="s">
        <v>294</v>
      </c>
      <c r="C1397">
        <v>419879</v>
      </c>
      <c r="D1397">
        <v>8.5999999999999993E-2</v>
      </c>
      <c r="E1397" t="b">
        <v>0</v>
      </c>
      <c r="F1397" t="b">
        <v>1</v>
      </c>
      <c r="K1397" t="s">
        <v>709</v>
      </c>
      <c r="L1397" t="s">
        <v>2009</v>
      </c>
      <c r="M1397" t="s">
        <v>1299</v>
      </c>
      <c r="N1397" t="s">
        <v>1300</v>
      </c>
      <c r="O1397" t="s">
        <v>8678</v>
      </c>
    </row>
    <row r="1398" spans="1:15" x14ac:dyDescent="0.25">
      <c r="A1398" t="s">
        <v>8679</v>
      </c>
      <c r="B1398" t="s">
        <v>294</v>
      </c>
      <c r="C1398">
        <v>311633</v>
      </c>
      <c r="D1398">
        <v>7.9000000000000001E-2</v>
      </c>
      <c r="E1398" t="b">
        <v>1</v>
      </c>
      <c r="F1398" t="b">
        <v>0</v>
      </c>
      <c r="K1398" t="s">
        <v>709</v>
      </c>
      <c r="L1398" t="s">
        <v>1540</v>
      </c>
      <c r="M1398" t="s">
        <v>1300</v>
      </c>
      <c r="N1398" t="s">
        <v>1299</v>
      </c>
      <c r="O1398" t="s">
        <v>7548</v>
      </c>
    </row>
    <row r="1399" spans="1:15" x14ac:dyDescent="0.25">
      <c r="A1399" t="s">
        <v>8680</v>
      </c>
      <c r="B1399" t="s">
        <v>294</v>
      </c>
      <c r="C1399">
        <v>445484</v>
      </c>
      <c r="D1399">
        <v>6.7000000000000004E-2</v>
      </c>
      <c r="E1399" t="b">
        <v>0</v>
      </c>
      <c r="F1399" t="b">
        <v>1</v>
      </c>
      <c r="K1399" t="s">
        <v>709</v>
      </c>
      <c r="L1399" t="s">
        <v>1603</v>
      </c>
      <c r="M1399" t="s">
        <v>1299</v>
      </c>
      <c r="N1399" t="s">
        <v>1300</v>
      </c>
      <c r="O1399" t="s">
        <v>8681</v>
      </c>
    </row>
    <row r="1400" spans="1:15" x14ac:dyDescent="0.25">
      <c r="A1400" t="s">
        <v>8686</v>
      </c>
      <c r="B1400" t="s">
        <v>294</v>
      </c>
      <c r="C1400">
        <v>971078</v>
      </c>
      <c r="D1400">
        <v>8.3000000000000004E-2</v>
      </c>
      <c r="E1400" t="b">
        <v>1</v>
      </c>
      <c r="F1400" t="b">
        <v>0</v>
      </c>
      <c r="K1400" t="s">
        <v>709</v>
      </c>
      <c r="L1400" t="s">
        <v>1726</v>
      </c>
      <c r="M1400" t="s">
        <v>1300</v>
      </c>
      <c r="N1400" t="s">
        <v>1299</v>
      </c>
      <c r="O1400" t="s">
        <v>8687</v>
      </c>
    </row>
    <row r="1401" spans="1:15" x14ac:dyDescent="0.25">
      <c r="A1401" t="s">
        <v>8694</v>
      </c>
      <c r="B1401" t="s">
        <v>294</v>
      </c>
      <c r="C1401">
        <v>578773</v>
      </c>
      <c r="D1401">
        <v>9.4E-2</v>
      </c>
      <c r="E1401" t="b">
        <v>0</v>
      </c>
      <c r="F1401" t="b">
        <v>0</v>
      </c>
      <c r="K1401" t="s">
        <v>709</v>
      </c>
      <c r="L1401" t="s">
        <v>1587</v>
      </c>
      <c r="M1401" t="s">
        <v>1299</v>
      </c>
      <c r="N1401" t="s">
        <v>1299</v>
      </c>
      <c r="O1401" t="s">
        <v>8695</v>
      </c>
    </row>
    <row r="1402" spans="1:15" x14ac:dyDescent="0.25">
      <c r="A1402" t="s">
        <v>29454</v>
      </c>
      <c r="B1402" t="s">
        <v>294</v>
      </c>
      <c r="C1402">
        <v>688365</v>
      </c>
      <c r="D1402">
        <v>9.1999999999999998E-2</v>
      </c>
      <c r="E1402" t="b">
        <v>0</v>
      </c>
      <c r="F1402" t="b">
        <v>0</v>
      </c>
      <c r="K1402" t="s">
        <v>709</v>
      </c>
      <c r="L1402" t="s">
        <v>1813</v>
      </c>
      <c r="M1402" t="s">
        <v>1299</v>
      </c>
      <c r="N1402" t="s">
        <v>1299</v>
      </c>
      <c r="O1402" t="s">
        <v>29455</v>
      </c>
    </row>
    <row r="1403" spans="1:15" x14ac:dyDescent="0.25">
      <c r="A1403" t="s">
        <v>104118</v>
      </c>
      <c r="B1403" t="s">
        <v>294</v>
      </c>
      <c r="C1403">
        <v>464132</v>
      </c>
      <c r="D1403">
        <v>0.19876474</v>
      </c>
      <c r="E1403" t="b">
        <v>0</v>
      </c>
      <c r="F1403" t="b">
        <v>1</v>
      </c>
      <c r="K1403" t="s">
        <v>709</v>
      </c>
      <c r="L1403" t="s">
        <v>104119</v>
      </c>
      <c r="M1403" t="s">
        <v>1299</v>
      </c>
      <c r="N1403" t="s">
        <v>1300</v>
      </c>
      <c r="O1403" t="s">
        <v>104120</v>
      </c>
    </row>
    <row r="1404" spans="1:15" x14ac:dyDescent="0.25">
      <c r="A1404" t="s">
        <v>15326</v>
      </c>
      <c r="B1404" t="s">
        <v>294</v>
      </c>
      <c r="C1404">
        <v>975720</v>
      </c>
      <c r="D1404">
        <v>4.7E-2</v>
      </c>
      <c r="E1404" t="b">
        <v>0</v>
      </c>
      <c r="F1404" t="b">
        <v>1</v>
      </c>
      <c r="K1404" t="s">
        <v>709</v>
      </c>
      <c r="L1404" t="s">
        <v>1378</v>
      </c>
      <c r="M1404" t="s">
        <v>1299</v>
      </c>
      <c r="N1404" t="s">
        <v>1300</v>
      </c>
      <c r="O1404" t="s">
        <v>15327</v>
      </c>
    </row>
    <row r="1405" spans="1:15" x14ac:dyDescent="0.25">
      <c r="A1405" t="s">
        <v>147624</v>
      </c>
      <c r="B1405" t="s">
        <v>294</v>
      </c>
      <c r="C1405">
        <v>263079</v>
      </c>
      <c r="D1405">
        <v>0.06</v>
      </c>
      <c r="E1405" t="b">
        <v>0</v>
      </c>
      <c r="F1405" t="b">
        <v>0</v>
      </c>
      <c r="K1405" t="s">
        <v>709</v>
      </c>
      <c r="L1405" t="s">
        <v>1344</v>
      </c>
      <c r="M1405" t="s">
        <v>1299</v>
      </c>
      <c r="N1405" t="s">
        <v>1299</v>
      </c>
      <c r="O1405" t="s">
        <v>147625</v>
      </c>
    </row>
    <row r="1406" spans="1:15" x14ac:dyDescent="0.25">
      <c r="A1406" t="s">
        <v>8729</v>
      </c>
      <c r="B1406" t="s">
        <v>294</v>
      </c>
      <c r="C1406">
        <v>294043</v>
      </c>
      <c r="D1406">
        <v>9.5000000000000001E-2</v>
      </c>
      <c r="E1406" t="b">
        <v>0</v>
      </c>
      <c r="F1406" t="b">
        <v>1</v>
      </c>
      <c r="K1406" t="s">
        <v>709</v>
      </c>
      <c r="L1406" t="s">
        <v>1673</v>
      </c>
      <c r="M1406" t="s">
        <v>1299</v>
      </c>
      <c r="N1406" t="s">
        <v>1300</v>
      </c>
      <c r="O1406" t="s">
        <v>8730</v>
      </c>
    </row>
    <row r="1407" spans="1:15" x14ac:dyDescent="0.25">
      <c r="A1407" t="s">
        <v>8749</v>
      </c>
      <c r="B1407" t="s">
        <v>294</v>
      </c>
      <c r="C1407">
        <v>275412</v>
      </c>
      <c r="D1407">
        <v>0.161</v>
      </c>
      <c r="E1407" t="b">
        <v>0</v>
      </c>
      <c r="F1407" t="b">
        <v>1</v>
      </c>
      <c r="K1407" t="s">
        <v>709</v>
      </c>
      <c r="L1407" t="s">
        <v>2854</v>
      </c>
      <c r="M1407" t="s">
        <v>1299</v>
      </c>
      <c r="N1407" t="s">
        <v>1300</v>
      </c>
      <c r="O1407" t="s">
        <v>8750</v>
      </c>
    </row>
    <row r="1408" spans="1:15" x14ac:dyDescent="0.25">
      <c r="A1408" t="s">
        <v>8751</v>
      </c>
      <c r="B1408" t="s">
        <v>294</v>
      </c>
      <c r="C1408">
        <v>1084182</v>
      </c>
      <c r="D1408">
        <v>0.16900000000000001</v>
      </c>
      <c r="E1408" t="b">
        <v>0</v>
      </c>
      <c r="F1408" t="b">
        <v>1</v>
      </c>
      <c r="K1408" t="s">
        <v>709</v>
      </c>
      <c r="L1408" t="s">
        <v>1572</v>
      </c>
      <c r="M1408" t="s">
        <v>1299</v>
      </c>
      <c r="N1408" t="s">
        <v>1300</v>
      </c>
      <c r="O1408" t="s">
        <v>8752</v>
      </c>
    </row>
    <row r="1409" spans="1:15" x14ac:dyDescent="0.25">
      <c r="A1409" t="s">
        <v>8755</v>
      </c>
      <c r="B1409" t="s">
        <v>294</v>
      </c>
      <c r="C1409">
        <v>802258</v>
      </c>
      <c r="D1409">
        <v>8.7999999999999995E-2</v>
      </c>
      <c r="E1409" t="b">
        <v>1</v>
      </c>
      <c r="F1409" t="b">
        <v>0</v>
      </c>
      <c r="K1409" t="s">
        <v>709</v>
      </c>
      <c r="L1409" t="s">
        <v>1517</v>
      </c>
      <c r="M1409" t="s">
        <v>1300</v>
      </c>
      <c r="N1409" t="s">
        <v>1299</v>
      </c>
      <c r="O1409" t="s">
        <v>8756</v>
      </c>
    </row>
    <row r="1410" spans="1:15" x14ac:dyDescent="0.25">
      <c r="A1410" t="s">
        <v>8757</v>
      </c>
      <c r="B1410" t="s">
        <v>294</v>
      </c>
      <c r="C1410">
        <v>307271</v>
      </c>
      <c r="D1410">
        <v>5.6000000000000001E-2</v>
      </c>
      <c r="E1410" t="b">
        <v>1</v>
      </c>
      <c r="F1410" t="b">
        <v>0</v>
      </c>
      <c r="K1410" t="s">
        <v>709</v>
      </c>
      <c r="L1410" t="s">
        <v>1298</v>
      </c>
      <c r="M1410" t="s">
        <v>1300</v>
      </c>
      <c r="N1410" t="s">
        <v>1299</v>
      </c>
      <c r="O1410" t="s">
        <v>8758</v>
      </c>
    </row>
    <row r="1411" spans="1:15" x14ac:dyDescent="0.25">
      <c r="A1411" t="s">
        <v>8759</v>
      </c>
      <c r="B1411" t="s">
        <v>294</v>
      </c>
      <c r="C1411">
        <v>859021</v>
      </c>
      <c r="D1411">
        <v>6.4000000000000001E-2</v>
      </c>
      <c r="E1411" t="b">
        <v>1</v>
      </c>
      <c r="F1411" t="b">
        <v>0</v>
      </c>
      <c r="K1411" t="s">
        <v>709</v>
      </c>
      <c r="L1411" t="s">
        <v>1351</v>
      </c>
      <c r="M1411" t="s">
        <v>1300</v>
      </c>
      <c r="N1411" t="s">
        <v>1299</v>
      </c>
      <c r="O1411" t="s">
        <v>8760</v>
      </c>
    </row>
    <row r="1412" spans="1:15" x14ac:dyDescent="0.25">
      <c r="A1412" t="s">
        <v>8761</v>
      </c>
      <c r="B1412" t="s">
        <v>294</v>
      </c>
      <c r="C1412">
        <v>439462</v>
      </c>
      <c r="D1412">
        <v>9.0999999999999998E-2</v>
      </c>
      <c r="E1412" t="b">
        <v>1</v>
      </c>
      <c r="F1412" t="b">
        <v>0</v>
      </c>
      <c r="K1412" t="s">
        <v>709</v>
      </c>
      <c r="L1412" t="s">
        <v>1797</v>
      </c>
      <c r="M1412" t="s">
        <v>1300</v>
      </c>
      <c r="N1412" t="s">
        <v>1299</v>
      </c>
      <c r="O1412" t="s">
        <v>8762</v>
      </c>
    </row>
    <row r="1413" spans="1:15" x14ac:dyDescent="0.25">
      <c r="A1413" t="s">
        <v>8769</v>
      </c>
      <c r="B1413" t="s">
        <v>294</v>
      </c>
      <c r="C1413">
        <v>512748</v>
      </c>
      <c r="D1413">
        <v>0.121</v>
      </c>
      <c r="E1413" t="b">
        <v>0</v>
      </c>
      <c r="F1413" t="b">
        <v>0</v>
      </c>
      <c r="K1413" t="s">
        <v>709</v>
      </c>
      <c r="L1413" t="s">
        <v>1729</v>
      </c>
      <c r="M1413" t="s">
        <v>1299</v>
      </c>
      <c r="N1413" t="s">
        <v>1299</v>
      </c>
      <c r="O1413" t="s">
        <v>8770</v>
      </c>
    </row>
    <row r="1414" spans="1:15" x14ac:dyDescent="0.25">
      <c r="A1414" t="s">
        <v>94726</v>
      </c>
      <c r="B1414" t="s">
        <v>294</v>
      </c>
      <c r="C1414">
        <v>524495</v>
      </c>
      <c r="D1414">
        <v>4.9000000000000002E-2</v>
      </c>
      <c r="E1414" t="b">
        <v>0</v>
      </c>
      <c r="F1414" t="b">
        <v>0</v>
      </c>
      <c r="K1414" t="s">
        <v>709</v>
      </c>
      <c r="L1414" t="s">
        <v>1332</v>
      </c>
      <c r="M1414" t="s">
        <v>1299</v>
      </c>
      <c r="N1414" t="s">
        <v>1299</v>
      </c>
      <c r="O1414" t="s">
        <v>94727</v>
      </c>
    </row>
    <row r="1415" spans="1:15" x14ac:dyDescent="0.25">
      <c r="A1415" t="s">
        <v>8801</v>
      </c>
      <c r="B1415" t="s">
        <v>294</v>
      </c>
      <c r="C1415">
        <v>374789</v>
      </c>
      <c r="D1415">
        <v>3.3000000000000002E-2</v>
      </c>
      <c r="E1415" t="b">
        <v>1</v>
      </c>
      <c r="F1415" t="b">
        <v>0</v>
      </c>
      <c r="K1415" t="s">
        <v>709</v>
      </c>
      <c r="L1415" t="s">
        <v>1744</v>
      </c>
      <c r="M1415" t="s">
        <v>1300</v>
      </c>
      <c r="N1415" t="s">
        <v>1299</v>
      </c>
      <c r="O1415" t="s">
        <v>8802</v>
      </c>
    </row>
    <row r="1416" spans="1:15" x14ac:dyDescent="0.25">
      <c r="A1416" t="s">
        <v>8803</v>
      </c>
      <c r="B1416" t="s">
        <v>294</v>
      </c>
      <c r="C1416">
        <v>336920</v>
      </c>
      <c r="D1416">
        <v>0.06</v>
      </c>
      <c r="E1416" t="b">
        <v>1</v>
      </c>
      <c r="F1416" t="b">
        <v>0</v>
      </c>
      <c r="K1416" t="s">
        <v>709</v>
      </c>
      <c r="L1416" t="s">
        <v>1344</v>
      </c>
      <c r="M1416" t="s">
        <v>1300</v>
      </c>
      <c r="N1416" t="s">
        <v>1299</v>
      </c>
      <c r="O1416" t="s">
        <v>8804</v>
      </c>
    </row>
    <row r="1417" spans="1:15" x14ac:dyDescent="0.25">
      <c r="A1417" t="s">
        <v>29458</v>
      </c>
      <c r="B1417" t="s">
        <v>294</v>
      </c>
      <c r="C1417">
        <v>556457</v>
      </c>
      <c r="D1417">
        <v>7.2999999999999995E-2</v>
      </c>
      <c r="E1417" t="b">
        <v>1</v>
      </c>
      <c r="F1417" t="b">
        <v>0</v>
      </c>
      <c r="K1417" t="s">
        <v>709</v>
      </c>
      <c r="L1417" t="s">
        <v>1354</v>
      </c>
      <c r="M1417" t="s">
        <v>1300</v>
      </c>
      <c r="N1417" t="s">
        <v>1299</v>
      </c>
      <c r="O1417" t="s">
        <v>29459</v>
      </c>
    </row>
    <row r="1418" spans="1:15" x14ac:dyDescent="0.25">
      <c r="A1418" t="s">
        <v>103204</v>
      </c>
      <c r="B1418" t="s">
        <v>294</v>
      </c>
      <c r="C1418">
        <v>350888</v>
      </c>
      <c r="D1418">
        <v>9.9753369999999994E-2</v>
      </c>
      <c r="E1418" t="b">
        <v>0</v>
      </c>
      <c r="F1418" t="b">
        <v>1</v>
      </c>
      <c r="K1418" t="s">
        <v>709</v>
      </c>
      <c r="L1418" t="s">
        <v>103205</v>
      </c>
      <c r="M1418" t="s">
        <v>1299</v>
      </c>
      <c r="N1418" t="s">
        <v>1300</v>
      </c>
      <c r="O1418" t="s">
        <v>103206</v>
      </c>
    </row>
    <row r="1419" spans="1:15" x14ac:dyDescent="0.25">
      <c r="A1419" t="s">
        <v>13095</v>
      </c>
      <c r="B1419" t="s">
        <v>294</v>
      </c>
      <c r="C1419">
        <v>412870</v>
      </c>
      <c r="D1419">
        <v>5.8999999999999997E-2</v>
      </c>
      <c r="E1419" t="b">
        <v>1</v>
      </c>
      <c r="F1419" t="b">
        <v>0</v>
      </c>
      <c r="K1419" t="s">
        <v>709</v>
      </c>
      <c r="L1419" t="s">
        <v>1650</v>
      </c>
      <c r="M1419" t="s">
        <v>1300</v>
      </c>
      <c r="N1419" t="s">
        <v>1299</v>
      </c>
      <c r="O1419" t="s">
        <v>13096</v>
      </c>
    </row>
    <row r="1420" spans="1:15" x14ac:dyDescent="0.25">
      <c r="A1420" t="s">
        <v>13252</v>
      </c>
      <c r="B1420" t="s">
        <v>294</v>
      </c>
      <c r="C1420">
        <v>616031</v>
      </c>
      <c r="D1420">
        <v>6.5000000000000002E-2</v>
      </c>
      <c r="E1420" t="b">
        <v>1</v>
      </c>
      <c r="F1420" t="b">
        <v>0</v>
      </c>
      <c r="K1420" t="s">
        <v>709</v>
      </c>
      <c r="L1420" t="s">
        <v>1480</v>
      </c>
      <c r="M1420" t="s">
        <v>1300</v>
      </c>
      <c r="N1420" t="s">
        <v>1299</v>
      </c>
      <c r="O1420" t="s">
        <v>13253</v>
      </c>
    </row>
    <row r="1421" spans="1:15" x14ac:dyDescent="0.25">
      <c r="A1421" t="s">
        <v>13297</v>
      </c>
      <c r="B1421" t="s">
        <v>294</v>
      </c>
      <c r="C1421">
        <v>362297</v>
      </c>
      <c r="D1421">
        <v>8.3000000000000004E-2</v>
      </c>
      <c r="E1421" t="b">
        <v>1</v>
      </c>
      <c r="F1421" t="b">
        <v>0</v>
      </c>
      <c r="K1421" t="s">
        <v>709</v>
      </c>
      <c r="L1421" t="s">
        <v>1726</v>
      </c>
      <c r="M1421" t="s">
        <v>1300</v>
      </c>
      <c r="N1421" t="s">
        <v>1299</v>
      </c>
      <c r="O1421" t="s">
        <v>13298</v>
      </c>
    </row>
    <row r="1422" spans="1:15" x14ac:dyDescent="0.25">
      <c r="A1422" t="s">
        <v>8811</v>
      </c>
      <c r="B1422" t="s">
        <v>294</v>
      </c>
      <c r="C1422">
        <v>448798</v>
      </c>
      <c r="D1422">
        <v>9.7000000000000003E-2</v>
      </c>
      <c r="E1422" t="b">
        <v>0</v>
      </c>
      <c r="F1422" t="b">
        <v>1</v>
      </c>
      <c r="K1422" t="s">
        <v>709</v>
      </c>
      <c r="L1422" t="s">
        <v>1933</v>
      </c>
      <c r="M1422" t="s">
        <v>1299</v>
      </c>
      <c r="N1422" t="s">
        <v>1300</v>
      </c>
      <c r="O1422" t="s">
        <v>8812</v>
      </c>
    </row>
    <row r="1423" spans="1:15" x14ac:dyDescent="0.25">
      <c r="A1423" t="s">
        <v>57849</v>
      </c>
      <c r="B1423" t="s">
        <v>294</v>
      </c>
      <c r="C1423">
        <v>372422</v>
      </c>
      <c r="D1423">
        <v>7.8E-2</v>
      </c>
      <c r="E1423" t="b">
        <v>1</v>
      </c>
      <c r="F1423" t="b">
        <v>0</v>
      </c>
      <c r="K1423" t="s">
        <v>709</v>
      </c>
      <c r="L1423" t="s">
        <v>1311</v>
      </c>
      <c r="M1423" t="s">
        <v>1300</v>
      </c>
      <c r="N1423" t="s">
        <v>1299</v>
      </c>
      <c r="O1423" t="s">
        <v>57850</v>
      </c>
    </row>
    <row r="1424" spans="1:15" x14ac:dyDescent="0.25">
      <c r="A1424" t="s">
        <v>6716</v>
      </c>
      <c r="B1424" t="s">
        <v>294</v>
      </c>
      <c r="C1424">
        <v>268997</v>
      </c>
      <c r="D1424">
        <v>6.6000000000000003E-2</v>
      </c>
      <c r="E1424" t="b">
        <v>1</v>
      </c>
      <c r="F1424" t="b">
        <v>0</v>
      </c>
      <c r="K1424" t="s">
        <v>709</v>
      </c>
      <c r="L1424" t="s">
        <v>1341</v>
      </c>
      <c r="M1424" t="s">
        <v>1300</v>
      </c>
      <c r="N1424" t="s">
        <v>1299</v>
      </c>
      <c r="O1424" t="s">
        <v>8821</v>
      </c>
    </row>
    <row r="1425" spans="1:15" x14ac:dyDescent="0.25">
      <c r="A1425" t="s">
        <v>8834</v>
      </c>
      <c r="B1425" t="s">
        <v>294</v>
      </c>
      <c r="C1425">
        <v>401453</v>
      </c>
      <c r="D1425">
        <v>9.5000000000000001E-2</v>
      </c>
      <c r="E1425" t="b">
        <v>1</v>
      </c>
      <c r="F1425" t="b">
        <v>0</v>
      </c>
      <c r="K1425" t="s">
        <v>709</v>
      </c>
      <c r="L1425" t="s">
        <v>1673</v>
      </c>
      <c r="M1425" t="s">
        <v>1300</v>
      </c>
      <c r="N1425" t="s">
        <v>1299</v>
      </c>
      <c r="O1425" t="s">
        <v>8835</v>
      </c>
    </row>
    <row r="1426" spans="1:15" x14ac:dyDescent="0.25">
      <c r="A1426" t="s">
        <v>8824</v>
      </c>
      <c r="B1426" t="s">
        <v>294</v>
      </c>
      <c r="C1426">
        <v>281364</v>
      </c>
      <c r="D1426">
        <v>0.126</v>
      </c>
      <c r="E1426" t="b">
        <v>0</v>
      </c>
      <c r="F1426" t="b">
        <v>1</v>
      </c>
      <c r="K1426" t="s">
        <v>709</v>
      </c>
      <c r="L1426" t="s">
        <v>1758</v>
      </c>
      <c r="M1426" t="s">
        <v>1299</v>
      </c>
      <c r="N1426" t="s">
        <v>1300</v>
      </c>
      <c r="O1426" t="s">
        <v>8825</v>
      </c>
    </row>
    <row r="1427" spans="1:15" x14ac:dyDescent="0.25">
      <c r="A1427" t="s">
        <v>21148</v>
      </c>
      <c r="B1427" t="s">
        <v>294</v>
      </c>
      <c r="C1427">
        <v>1016641</v>
      </c>
      <c r="D1427">
        <v>0.106</v>
      </c>
      <c r="E1427" t="b">
        <v>1</v>
      </c>
      <c r="F1427" t="b">
        <v>0</v>
      </c>
      <c r="K1427" t="s">
        <v>709</v>
      </c>
      <c r="L1427" t="s">
        <v>1940</v>
      </c>
      <c r="M1427" t="s">
        <v>1300</v>
      </c>
      <c r="N1427" t="s">
        <v>1299</v>
      </c>
      <c r="O1427" t="s">
        <v>21149</v>
      </c>
    </row>
    <row r="1428" spans="1:15" x14ac:dyDescent="0.25">
      <c r="A1428" t="s">
        <v>25840</v>
      </c>
      <c r="B1428" t="s">
        <v>294</v>
      </c>
      <c r="C1428">
        <v>1714938</v>
      </c>
      <c r="D1428">
        <v>0.14000000000000001</v>
      </c>
      <c r="E1428" t="b">
        <v>0</v>
      </c>
      <c r="F1428" t="b">
        <v>1</v>
      </c>
      <c r="K1428" t="s">
        <v>709</v>
      </c>
      <c r="L1428" t="s">
        <v>2871</v>
      </c>
      <c r="M1428" t="s">
        <v>1299</v>
      </c>
      <c r="N1428" t="s">
        <v>1300</v>
      </c>
      <c r="O1428" t="s">
        <v>29462</v>
      </c>
    </row>
    <row r="1429" spans="1:15" x14ac:dyDescent="0.25">
      <c r="A1429" t="s">
        <v>94711</v>
      </c>
      <c r="B1429" t="s">
        <v>294</v>
      </c>
      <c r="C1429">
        <v>212405</v>
      </c>
      <c r="D1429">
        <v>0.20300000000000001</v>
      </c>
      <c r="E1429" t="b">
        <v>0</v>
      </c>
      <c r="F1429" t="b">
        <v>1</v>
      </c>
      <c r="K1429" t="s">
        <v>709</v>
      </c>
      <c r="L1429" t="s">
        <v>6437</v>
      </c>
      <c r="M1429" t="s">
        <v>1299</v>
      </c>
      <c r="N1429" t="s">
        <v>1300</v>
      </c>
      <c r="O1429" t="s">
        <v>94712</v>
      </c>
    </row>
    <row r="1430" spans="1:15" x14ac:dyDescent="0.25">
      <c r="A1430" t="s">
        <v>71509</v>
      </c>
      <c r="B1430" t="s">
        <v>294</v>
      </c>
      <c r="C1430">
        <v>113816</v>
      </c>
      <c r="D1430">
        <v>0.28499999999999998</v>
      </c>
      <c r="E1430" t="b">
        <v>0</v>
      </c>
      <c r="F1430" t="b">
        <v>1</v>
      </c>
      <c r="K1430" t="s">
        <v>709</v>
      </c>
      <c r="L1430" t="s">
        <v>20541</v>
      </c>
      <c r="M1430" t="s">
        <v>1299</v>
      </c>
      <c r="N1430" t="s">
        <v>1300</v>
      </c>
      <c r="O1430" t="s">
        <v>71510</v>
      </c>
    </row>
    <row r="1431" spans="1:15" x14ac:dyDescent="0.25">
      <c r="A1431" t="s">
        <v>8843</v>
      </c>
      <c r="B1431" t="s">
        <v>294</v>
      </c>
      <c r="C1431">
        <v>409210</v>
      </c>
      <c r="D1431">
        <v>6.3E-2</v>
      </c>
      <c r="E1431" t="b">
        <v>1</v>
      </c>
      <c r="F1431" t="b">
        <v>0</v>
      </c>
      <c r="K1431" t="s">
        <v>709</v>
      </c>
      <c r="L1431" t="s">
        <v>1326</v>
      </c>
      <c r="M1431" t="s">
        <v>1300</v>
      </c>
      <c r="N1431" t="s">
        <v>1299</v>
      </c>
      <c r="O1431" t="s">
        <v>8844</v>
      </c>
    </row>
    <row r="1432" spans="1:15" x14ac:dyDescent="0.25">
      <c r="A1432" t="s">
        <v>8845</v>
      </c>
      <c r="B1432" t="s">
        <v>294</v>
      </c>
      <c r="C1432">
        <v>908417</v>
      </c>
      <c r="D1432">
        <v>0.155</v>
      </c>
      <c r="E1432" t="b">
        <v>1</v>
      </c>
      <c r="F1432" t="b">
        <v>0</v>
      </c>
      <c r="K1432" t="s">
        <v>709</v>
      </c>
      <c r="L1432" t="s">
        <v>1547</v>
      </c>
      <c r="M1432" t="s">
        <v>1300</v>
      </c>
      <c r="N1432" t="s">
        <v>1299</v>
      </c>
      <c r="O1432" t="s">
        <v>8846</v>
      </c>
    </row>
    <row r="1433" spans="1:15" x14ac:dyDescent="0.25">
      <c r="A1433" t="s">
        <v>8565</v>
      </c>
      <c r="B1433" t="s">
        <v>294</v>
      </c>
      <c r="C1433">
        <v>820193</v>
      </c>
      <c r="D1433">
        <v>4.2999999999999997E-2</v>
      </c>
      <c r="E1433" t="b">
        <v>1</v>
      </c>
      <c r="F1433" t="b">
        <v>0</v>
      </c>
      <c r="K1433" t="s">
        <v>709</v>
      </c>
      <c r="L1433" t="s">
        <v>1465</v>
      </c>
      <c r="M1433" t="s">
        <v>1300</v>
      </c>
      <c r="N1433" t="s">
        <v>1299</v>
      </c>
      <c r="O1433" t="s">
        <v>8849</v>
      </c>
    </row>
    <row r="1434" spans="1:15" x14ac:dyDescent="0.25">
      <c r="A1434" t="s">
        <v>6822</v>
      </c>
      <c r="B1434" t="s">
        <v>294</v>
      </c>
      <c r="C1434">
        <v>350479</v>
      </c>
      <c r="D1434">
        <v>3.5999999999999997E-2</v>
      </c>
      <c r="E1434" t="b">
        <v>1</v>
      </c>
      <c r="F1434" t="b">
        <v>0</v>
      </c>
      <c r="K1434" t="s">
        <v>709</v>
      </c>
      <c r="L1434" t="s">
        <v>2310</v>
      </c>
      <c r="M1434" t="s">
        <v>1300</v>
      </c>
      <c r="N1434" t="s">
        <v>1299</v>
      </c>
      <c r="O1434" t="s">
        <v>8855</v>
      </c>
    </row>
    <row r="1435" spans="1:15" x14ac:dyDescent="0.25">
      <c r="A1435" t="s">
        <v>127871</v>
      </c>
      <c r="B1435" t="s">
        <v>294</v>
      </c>
      <c r="C1435">
        <v>719842</v>
      </c>
      <c r="D1435">
        <v>0.11</v>
      </c>
      <c r="E1435" t="b">
        <v>1</v>
      </c>
      <c r="F1435" t="b">
        <v>0</v>
      </c>
      <c r="K1435" t="s">
        <v>709</v>
      </c>
      <c r="L1435" t="s">
        <v>1443</v>
      </c>
      <c r="M1435" t="s">
        <v>1300</v>
      </c>
      <c r="N1435" t="s">
        <v>1299</v>
      </c>
      <c r="O1435" t="s">
        <v>127872</v>
      </c>
    </row>
    <row r="1436" spans="1:15" x14ac:dyDescent="0.25">
      <c r="A1436" t="s">
        <v>70928</v>
      </c>
      <c r="B1436" t="s">
        <v>294</v>
      </c>
      <c r="C1436">
        <v>776888</v>
      </c>
      <c r="D1436">
        <v>6.9000000000000006E-2</v>
      </c>
      <c r="E1436" t="b">
        <v>1</v>
      </c>
      <c r="F1436" t="b">
        <v>0</v>
      </c>
      <c r="K1436" t="s">
        <v>709</v>
      </c>
      <c r="L1436" t="s">
        <v>1800</v>
      </c>
      <c r="M1436" t="s">
        <v>1300</v>
      </c>
      <c r="N1436" t="s">
        <v>1299</v>
      </c>
      <c r="O1436" t="s">
        <v>70929</v>
      </c>
    </row>
    <row r="1437" spans="1:15" x14ac:dyDescent="0.25">
      <c r="A1437" t="s">
        <v>8887</v>
      </c>
      <c r="B1437" t="s">
        <v>294</v>
      </c>
      <c r="C1437">
        <v>286709</v>
      </c>
      <c r="D1437">
        <v>5.7000000000000002E-2</v>
      </c>
      <c r="E1437" t="b">
        <v>0</v>
      </c>
      <c r="F1437" t="b">
        <v>0</v>
      </c>
      <c r="K1437" t="s">
        <v>709</v>
      </c>
      <c r="L1437" t="s">
        <v>1329</v>
      </c>
      <c r="M1437" t="s">
        <v>1299</v>
      </c>
      <c r="N1437" t="s">
        <v>1299</v>
      </c>
      <c r="O1437" t="s">
        <v>8888</v>
      </c>
    </row>
    <row r="1438" spans="1:15" x14ac:dyDescent="0.25">
      <c r="A1438" t="s">
        <v>94418</v>
      </c>
      <c r="B1438" t="s">
        <v>294</v>
      </c>
      <c r="C1438">
        <v>669924</v>
      </c>
      <c r="D1438">
        <v>9.5000000000000001E-2</v>
      </c>
      <c r="E1438" t="b">
        <v>0</v>
      </c>
      <c r="F1438" t="b">
        <v>0</v>
      </c>
      <c r="K1438" t="s">
        <v>709</v>
      </c>
      <c r="L1438" t="s">
        <v>1673</v>
      </c>
      <c r="M1438" t="s">
        <v>1299</v>
      </c>
      <c r="N1438" t="s">
        <v>1299</v>
      </c>
      <c r="O1438" t="s">
        <v>94419</v>
      </c>
    </row>
    <row r="1439" spans="1:15" x14ac:dyDescent="0.25">
      <c r="A1439" t="s">
        <v>103228</v>
      </c>
      <c r="B1439" t="s">
        <v>294</v>
      </c>
      <c r="C1439">
        <v>282471</v>
      </c>
      <c r="D1439">
        <v>0.10792792</v>
      </c>
      <c r="E1439" t="b">
        <v>0</v>
      </c>
      <c r="F1439" t="b">
        <v>1</v>
      </c>
      <c r="K1439" t="s">
        <v>709</v>
      </c>
      <c r="L1439" t="s">
        <v>103229</v>
      </c>
      <c r="M1439" t="s">
        <v>1299</v>
      </c>
      <c r="N1439" t="s">
        <v>1300</v>
      </c>
      <c r="O1439" t="s">
        <v>103230</v>
      </c>
    </row>
    <row r="1440" spans="1:15" x14ac:dyDescent="0.25">
      <c r="A1440" t="s">
        <v>112603</v>
      </c>
      <c r="B1440" t="s">
        <v>294</v>
      </c>
      <c r="C1440">
        <v>335376</v>
      </c>
      <c r="D1440">
        <v>9.3056910000000007E-2</v>
      </c>
      <c r="E1440" t="b">
        <v>0</v>
      </c>
      <c r="F1440" t="b">
        <v>0</v>
      </c>
      <c r="K1440" t="s">
        <v>709</v>
      </c>
      <c r="L1440" t="s">
        <v>112604</v>
      </c>
      <c r="M1440" t="s">
        <v>1299</v>
      </c>
      <c r="N1440" t="s">
        <v>1299</v>
      </c>
      <c r="O1440" t="s">
        <v>112605</v>
      </c>
    </row>
    <row r="1441" spans="1:15" x14ac:dyDescent="0.25">
      <c r="A1441" t="s">
        <v>14997</v>
      </c>
      <c r="B1441" t="s">
        <v>294</v>
      </c>
      <c r="C1441">
        <v>1429364</v>
      </c>
      <c r="D1441">
        <v>9.2999999999999999E-2</v>
      </c>
      <c r="E1441" t="b">
        <v>1</v>
      </c>
      <c r="F1441" t="b">
        <v>0</v>
      </c>
      <c r="K1441" t="s">
        <v>709</v>
      </c>
      <c r="L1441" t="s">
        <v>1411</v>
      </c>
      <c r="M1441" t="s">
        <v>1300</v>
      </c>
      <c r="N1441" t="s">
        <v>1299</v>
      </c>
      <c r="O1441" t="s">
        <v>14998</v>
      </c>
    </row>
    <row r="1442" spans="1:15" x14ac:dyDescent="0.25">
      <c r="A1442" t="s">
        <v>101243</v>
      </c>
      <c r="B1442" t="s">
        <v>294</v>
      </c>
      <c r="C1442">
        <v>632605</v>
      </c>
      <c r="D1442">
        <v>0.11315772</v>
      </c>
      <c r="E1442" t="b">
        <v>0</v>
      </c>
      <c r="F1442" t="b">
        <v>1</v>
      </c>
      <c r="K1442" t="s">
        <v>709</v>
      </c>
      <c r="L1442" t="s">
        <v>101244</v>
      </c>
      <c r="M1442" t="s">
        <v>1299</v>
      </c>
      <c r="N1442" t="s">
        <v>1300</v>
      </c>
      <c r="O1442" t="s">
        <v>101245</v>
      </c>
    </row>
    <row r="1443" spans="1:15" x14ac:dyDescent="0.25">
      <c r="A1443" t="s">
        <v>8910</v>
      </c>
      <c r="B1443" t="s">
        <v>294</v>
      </c>
      <c r="C1443">
        <v>541032</v>
      </c>
      <c r="D1443">
        <v>5.7000000000000002E-2</v>
      </c>
      <c r="E1443" t="b">
        <v>0</v>
      </c>
      <c r="F1443" t="b">
        <v>1</v>
      </c>
      <c r="K1443" t="s">
        <v>709</v>
      </c>
      <c r="L1443" t="s">
        <v>1329</v>
      </c>
      <c r="M1443" t="s">
        <v>1299</v>
      </c>
      <c r="N1443" t="s">
        <v>1300</v>
      </c>
      <c r="O1443" t="s">
        <v>8911</v>
      </c>
    </row>
    <row r="1444" spans="1:15" x14ac:dyDescent="0.25">
      <c r="A1444" t="s">
        <v>8920</v>
      </c>
      <c r="B1444" t="s">
        <v>294</v>
      </c>
      <c r="C1444">
        <v>287895</v>
      </c>
      <c r="D1444">
        <v>0.09</v>
      </c>
      <c r="E1444" t="b">
        <v>1</v>
      </c>
      <c r="F1444" t="b">
        <v>0</v>
      </c>
      <c r="K1444" t="s">
        <v>709</v>
      </c>
      <c r="L1444" t="s">
        <v>1373</v>
      </c>
      <c r="M1444" t="s">
        <v>1300</v>
      </c>
      <c r="N1444" t="s">
        <v>1299</v>
      </c>
      <c r="O1444" t="s">
        <v>8921</v>
      </c>
    </row>
    <row r="1445" spans="1:15" x14ac:dyDescent="0.25">
      <c r="A1445" t="s">
        <v>8922</v>
      </c>
      <c r="B1445" t="s">
        <v>294</v>
      </c>
      <c r="C1445">
        <v>522193</v>
      </c>
      <c r="D1445">
        <v>5.8000000000000003E-2</v>
      </c>
      <c r="E1445" t="b">
        <v>0</v>
      </c>
      <c r="F1445" t="b">
        <v>0</v>
      </c>
      <c r="K1445" t="s">
        <v>709</v>
      </c>
      <c r="L1445" t="s">
        <v>1399</v>
      </c>
      <c r="M1445" t="s">
        <v>1299</v>
      </c>
      <c r="N1445" t="s">
        <v>1299</v>
      </c>
      <c r="O1445" t="s">
        <v>8923</v>
      </c>
    </row>
    <row r="1446" spans="1:15" x14ac:dyDescent="0.25">
      <c r="A1446" t="s">
        <v>8926</v>
      </c>
      <c r="B1446" t="s">
        <v>294</v>
      </c>
      <c r="C1446">
        <v>147369</v>
      </c>
      <c r="D1446">
        <v>0.16400000000000001</v>
      </c>
      <c r="E1446" t="b">
        <v>0</v>
      </c>
      <c r="F1446" t="b">
        <v>1</v>
      </c>
      <c r="K1446" t="s">
        <v>709</v>
      </c>
      <c r="L1446" t="s">
        <v>4556</v>
      </c>
      <c r="M1446" t="s">
        <v>1299</v>
      </c>
      <c r="N1446" t="s">
        <v>1300</v>
      </c>
      <c r="O1446" t="s">
        <v>8927</v>
      </c>
    </row>
    <row r="1447" spans="1:15" x14ac:dyDescent="0.25">
      <c r="A1447" t="s">
        <v>13075</v>
      </c>
      <c r="B1447" t="s">
        <v>294</v>
      </c>
      <c r="C1447">
        <v>764396</v>
      </c>
      <c r="D1447">
        <v>8.5000000000000006E-2</v>
      </c>
      <c r="E1447" t="b">
        <v>0</v>
      </c>
      <c r="F1447" t="b">
        <v>1</v>
      </c>
      <c r="K1447" t="s">
        <v>709</v>
      </c>
      <c r="L1447" t="s">
        <v>1383</v>
      </c>
      <c r="M1447" t="s">
        <v>1299</v>
      </c>
      <c r="N1447" t="s">
        <v>1300</v>
      </c>
      <c r="O1447" t="s">
        <v>13076</v>
      </c>
    </row>
    <row r="1448" spans="1:15" x14ac:dyDescent="0.25">
      <c r="A1448" t="s">
        <v>8932</v>
      </c>
      <c r="B1448" t="s">
        <v>294</v>
      </c>
      <c r="C1448">
        <v>780201</v>
      </c>
      <c r="D1448">
        <v>9.7000000000000003E-2</v>
      </c>
      <c r="E1448" t="b">
        <v>0</v>
      </c>
      <c r="F1448" t="b">
        <v>1</v>
      </c>
      <c r="K1448" t="s">
        <v>709</v>
      </c>
      <c r="L1448" t="s">
        <v>1933</v>
      </c>
      <c r="M1448" t="s">
        <v>1299</v>
      </c>
      <c r="N1448" t="s">
        <v>1300</v>
      </c>
      <c r="O1448" t="s">
        <v>8933</v>
      </c>
    </row>
    <row r="1449" spans="1:15" x14ac:dyDescent="0.25">
      <c r="A1449" t="s">
        <v>15328</v>
      </c>
      <c r="B1449" t="s">
        <v>294</v>
      </c>
      <c r="C1449">
        <v>347370</v>
      </c>
      <c r="D1449">
        <v>8.1000000000000003E-2</v>
      </c>
      <c r="E1449" t="b">
        <v>0</v>
      </c>
      <c r="F1449" t="b">
        <v>0</v>
      </c>
      <c r="K1449" t="s">
        <v>709</v>
      </c>
      <c r="L1449" t="s">
        <v>1314</v>
      </c>
      <c r="M1449" t="s">
        <v>1299</v>
      </c>
      <c r="N1449" t="s">
        <v>1299</v>
      </c>
      <c r="O1449" t="s">
        <v>15329</v>
      </c>
    </row>
    <row r="1450" spans="1:15" x14ac:dyDescent="0.25">
      <c r="A1450" t="s">
        <v>20415</v>
      </c>
      <c r="B1450" t="s">
        <v>294</v>
      </c>
      <c r="C1450">
        <v>375413</v>
      </c>
      <c r="D1450">
        <v>0.14499999999999999</v>
      </c>
      <c r="E1450" t="b">
        <v>0</v>
      </c>
      <c r="F1450" t="b">
        <v>1</v>
      </c>
      <c r="K1450" t="s">
        <v>709</v>
      </c>
      <c r="L1450" t="s">
        <v>1632</v>
      </c>
      <c r="M1450" t="s">
        <v>1299</v>
      </c>
      <c r="N1450" t="s">
        <v>1300</v>
      </c>
      <c r="O1450" t="s">
        <v>19703</v>
      </c>
    </row>
    <row r="1451" spans="1:15" x14ac:dyDescent="0.25">
      <c r="A1451" t="s">
        <v>8948</v>
      </c>
      <c r="B1451" t="s">
        <v>294</v>
      </c>
      <c r="C1451">
        <v>261293</v>
      </c>
      <c r="D1451">
        <v>0.27100000000000002</v>
      </c>
      <c r="E1451" t="b">
        <v>0</v>
      </c>
      <c r="F1451" t="b">
        <v>1</v>
      </c>
      <c r="K1451" t="s">
        <v>709</v>
      </c>
      <c r="L1451" t="s">
        <v>5990</v>
      </c>
      <c r="M1451" t="s">
        <v>1299</v>
      </c>
      <c r="N1451" t="s">
        <v>1300</v>
      </c>
      <c r="O1451" t="s">
        <v>8949</v>
      </c>
    </row>
    <row r="1452" spans="1:15" x14ac:dyDescent="0.25">
      <c r="A1452" t="s">
        <v>8962</v>
      </c>
      <c r="B1452" t="s">
        <v>294</v>
      </c>
      <c r="C1452">
        <v>324453</v>
      </c>
      <c r="D1452">
        <v>9.4E-2</v>
      </c>
      <c r="E1452" t="b">
        <v>1</v>
      </c>
      <c r="F1452" t="b">
        <v>0</v>
      </c>
      <c r="K1452" t="s">
        <v>709</v>
      </c>
      <c r="L1452" t="s">
        <v>1587</v>
      </c>
      <c r="M1452" t="s">
        <v>1300</v>
      </c>
      <c r="N1452" t="s">
        <v>1299</v>
      </c>
      <c r="O1452" t="s">
        <v>8963</v>
      </c>
    </row>
    <row r="1453" spans="1:15" x14ac:dyDescent="0.25">
      <c r="A1453" t="s">
        <v>8966</v>
      </c>
      <c r="B1453" t="s">
        <v>294</v>
      </c>
      <c r="C1453">
        <v>188034</v>
      </c>
      <c r="D1453">
        <v>0.08</v>
      </c>
      <c r="E1453" t="b">
        <v>0</v>
      </c>
      <c r="F1453" t="b">
        <v>0</v>
      </c>
      <c r="K1453" t="s">
        <v>709</v>
      </c>
      <c r="L1453" t="s">
        <v>1520</v>
      </c>
      <c r="M1453" t="s">
        <v>1299</v>
      </c>
      <c r="N1453" t="s">
        <v>1299</v>
      </c>
      <c r="O1453" t="s">
        <v>8967</v>
      </c>
    </row>
    <row r="1454" spans="1:15" x14ac:dyDescent="0.25">
      <c r="A1454" t="s">
        <v>8974</v>
      </c>
      <c r="B1454" t="s">
        <v>294</v>
      </c>
      <c r="C1454">
        <v>666199</v>
      </c>
      <c r="D1454">
        <v>6.3E-2</v>
      </c>
      <c r="E1454" t="b">
        <v>0</v>
      </c>
      <c r="F1454" t="b">
        <v>0</v>
      </c>
      <c r="K1454" t="s">
        <v>709</v>
      </c>
      <c r="L1454" t="s">
        <v>1326</v>
      </c>
      <c r="M1454" t="s">
        <v>1299</v>
      </c>
      <c r="N1454" t="s">
        <v>1299</v>
      </c>
      <c r="O1454" t="s">
        <v>8975</v>
      </c>
    </row>
    <row r="1455" spans="1:15" x14ac:dyDescent="0.25">
      <c r="A1455" t="s">
        <v>8978</v>
      </c>
      <c r="B1455" t="s">
        <v>294</v>
      </c>
      <c r="C1455">
        <v>764354</v>
      </c>
      <c r="D1455">
        <v>0.106</v>
      </c>
      <c r="E1455" t="b">
        <v>1</v>
      </c>
      <c r="F1455" t="b">
        <v>0</v>
      </c>
      <c r="K1455" t="s">
        <v>709</v>
      </c>
      <c r="L1455" t="s">
        <v>1940</v>
      </c>
      <c r="M1455" t="s">
        <v>1300</v>
      </c>
      <c r="N1455" t="s">
        <v>1299</v>
      </c>
      <c r="O1455" t="s">
        <v>8979</v>
      </c>
    </row>
    <row r="1456" spans="1:15" x14ac:dyDescent="0.25">
      <c r="A1456" t="s">
        <v>13093</v>
      </c>
      <c r="B1456" t="s">
        <v>294</v>
      </c>
      <c r="C1456">
        <v>315642</v>
      </c>
      <c r="D1456">
        <v>9.2999999999999999E-2</v>
      </c>
      <c r="E1456" t="b">
        <v>0</v>
      </c>
      <c r="F1456" t="b">
        <v>0</v>
      </c>
      <c r="K1456" t="s">
        <v>709</v>
      </c>
      <c r="L1456" t="s">
        <v>1411</v>
      </c>
      <c r="M1456" t="s">
        <v>1299</v>
      </c>
      <c r="N1456" t="s">
        <v>1299</v>
      </c>
      <c r="O1456" t="s">
        <v>13094</v>
      </c>
    </row>
    <row r="1457" spans="1:15" x14ac:dyDescent="0.25">
      <c r="A1457" t="s">
        <v>8991</v>
      </c>
      <c r="B1457" t="s">
        <v>294</v>
      </c>
      <c r="C1457">
        <v>273581</v>
      </c>
      <c r="D1457">
        <v>9.4E-2</v>
      </c>
      <c r="E1457" t="b">
        <v>1</v>
      </c>
      <c r="F1457" t="b">
        <v>0</v>
      </c>
      <c r="K1457" t="s">
        <v>709</v>
      </c>
      <c r="L1457" t="s">
        <v>1587</v>
      </c>
      <c r="M1457" t="s">
        <v>1300</v>
      </c>
      <c r="N1457" t="s">
        <v>1299</v>
      </c>
      <c r="O1457" t="s">
        <v>8992</v>
      </c>
    </row>
    <row r="1458" spans="1:15" x14ac:dyDescent="0.25">
      <c r="A1458" t="s">
        <v>8993</v>
      </c>
      <c r="B1458" t="s">
        <v>294</v>
      </c>
      <c r="C1458">
        <v>117113</v>
      </c>
      <c r="D1458">
        <v>0.11600000000000001</v>
      </c>
      <c r="E1458" t="b">
        <v>1</v>
      </c>
      <c r="F1458" t="b">
        <v>0</v>
      </c>
      <c r="K1458" t="s">
        <v>709</v>
      </c>
      <c r="L1458" t="s">
        <v>1986</v>
      </c>
      <c r="M1458" t="s">
        <v>1300</v>
      </c>
      <c r="N1458" t="s">
        <v>1299</v>
      </c>
      <c r="O1458" t="s">
        <v>8994</v>
      </c>
    </row>
    <row r="1459" spans="1:15" x14ac:dyDescent="0.25">
      <c r="A1459" t="s">
        <v>9006</v>
      </c>
      <c r="B1459" t="s">
        <v>294</v>
      </c>
      <c r="C1459">
        <v>153850</v>
      </c>
      <c r="D1459">
        <v>9.6000000000000002E-2</v>
      </c>
      <c r="E1459" t="b">
        <v>0</v>
      </c>
      <c r="F1459" t="b">
        <v>1</v>
      </c>
      <c r="K1459" t="s">
        <v>709</v>
      </c>
      <c r="L1459" t="s">
        <v>1599</v>
      </c>
      <c r="M1459" t="s">
        <v>1299</v>
      </c>
      <c r="N1459" t="s">
        <v>1300</v>
      </c>
      <c r="O1459" t="s">
        <v>9007</v>
      </c>
    </row>
    <row r="1460" spans="1:15" x14ac:dyDescent="0.25">
      <c r="A1460" t="s">
        <v>9033</v>
      </c>
      <c r="B1460" t="s">
        <v>294</v>
      </c>
      <c r="C1460">
        <v>631788</v>
      </c>
      <c r="D1460">
        <v>5.8000000000000003E-2</v>
      </c>
      <c r="E1460" t="b">
        <v>1</v>
      </c>
      <c r="F1460" t="b">
        <v>0</v>
      </c>
      <c r="K1460" t="s">
        <v>709</v>
      </c>
      <c r="L1460" t="s">
        <v>1399</v>
      </c>
      <c r="M1460" t="s">
        <v>1300</v>
      </c>
      <c r="N1460" t="s">
        <v>1299</v>
      </c>
      <c r="O1460" t="s">
        <v>9034</v>
      </c>
    </row>
    <row r="1461" spans="1:15" x14ac:dyDescent="0.25">
      <c r="A1461" t="s">
        <v>9014</v>
      </c>
      <c r="B1461" t="s">
        <v>294</v>
      </c>
      <c r="C1461">
        <v>673194</v>
      </c>
      <c r="D1461">
        <v>5.0999999999999997E-2</v>
      </c>
      <c r="E1461" t="b">
        <v>0</v>
      </c>
      <c r="F1461" t="b">
        <v>1</v>
      </c>
      <c r="K1461" t="s">
        <v>709</v>
      </c>
      <c r="L1461" t="s">
        <v>1308</v>
      </c>
      <c r="M1461" t="s">
        <v>1299</v>
      </c>
      <c r="N1461" t="s">
        <v>1300</v>
      </c>
      <c r="O1461" t="s">
        <v>9015</v>
      </c>
    </row>
    <row r="1462" spans="1:15" x14ac:dyDescent="0.25">
      <c r="A1462" t="s">
        <v>9035</v>
      </c>
      <c r="B1462" t="s">
        <v>294</v>
      </c>
      <c r="C1462">
        <v>437718</v>
      </c>
      <c r="D1462">
        <v>7.3999999999999996E-2</v>
      </c>
      <c r="E1462" t="b">
        <v>1</v>
      </c>
      <c r="F1462" t="b">
        <v>0</v>
      </c>
      <c r="K1462" t="s">
        <v>709</v>
      </c>
      <c r="L1462" t="s">
        <v>1402</v>
      </c>
      <c r="M1462" t="s">
        <v>1300</v>
      </c>
      <c r="N1462" t="s">
        <v>1299</v>
      </c>
      <c r="O1462" t="s">
        <v>9036</v>
      </c>
    </row>
    <row r="1463" spans="1:15" x14ac:dyDescent="0.25">
      <c r="A1463" t="s">
        <v>19943</v>
      </c>
      <c r="B1463" t="s">
        <v>294</v>
      </c>
      <c r="C1463">
        <v>649924</v>
      </c>
      <c r="D1463">
        <v>4.5999999999999999E-2</v>
      </c>
      <c r="E1463" t="b">
        <v>1</v>
      </c>
      <c r="F1463" t="b">
        <v>0</v>
      </c>
      <c r="K1463" t="s">
        <v>709</v>
      </c>
      <c r="L1463" t="s">
        <v>1419</v>
      </c>
      <c r="M1463" t="s">
        <v>1300</v>
      </c>
      <c r="N1463" t="s">
        <v>1299</v>
      </c>
      <c r="O1463" t="s">
        <v>23716</v>
      </c>
    </row>
    <row r="1464" spans="1:15" x14ac:dyDescent="0.25">
      <c r="A1464" t="s">
        <v>9023</v>
      </c>
      <c r="B1464" t="s">
        <v>294</v>
      </c>
      <c r="C1464">
        <v>805659</v>
      </c>
      <c r="D1464">
        <v>6.0999999999999999E-2</v>
      </c>
      <c r="E1464" t="b">
        <v>1</v>
      </c>
      <c r="F1464" t="b">
        <v>0</v>
      </c>
      <c r="K1464" t="s">
        <v>709</v>
      </c>
      <c r="L1464" t="s">
        <v>1459</v>
      </c>
      <c r="M1464" t="s">
        <v>1300</v>
      </c>
      <c r="N1464" t="s">
        <v>1299</v>
      </c>
      <c r="O1464" t="s">
        <v>9024</v>
      </c>
    </row>
    <row r="1465" spans="1:15" x14ac:dyDescent="0.25">
      <c r="A1465" t="s">
        <v>13101</v>
      </c>
      <c r="B1465" t="s">
        <v>294</v>
      </c>
      <c r="C1465">
        <v>314380</v>
      </c>
      <c r="D1465">
        <v>0.06</v>
      </c>
      <c r="E1465" t="b">
        <v>1</v>
      </c>
      <c r="F1465" t="b">
        <v>0</v>
      </c>
      <c r="K1465" t="s">
        <v>709</v>
      </c>
      <c r="L1465" t="s">
        <v>1344</v>
      </c>
      <c r="M1465" t="s">
        <v>1300</v>
      </c>
      <c r="N1465" t="s">
        <v>1299</v>
      </c>
      <c r="O1465" t="s">
        <v>13102</v>
      </c>
    </row>
    <row r="1466" spans="1:15" x14ac:dyDescent="0.25">
      <c r="A1466" t="s">
        <v>28228</v>
      </c>
      <c r="B1466" t="s">
        <v>294</v>
      </c>
      <c r="C1466">
        <v>111635</v>
      </c>
      <c r="D1466">
        <v>0.129</v>
      </c>
      <c r="E1466" t="b">
        <v>0</v>
      </c>
      <c r="F1466" t="b">
        <v>1</v>
      </c>
      <c r="K1466" t="s">
        <v>709</v>
      </c>
      <c r="L1466" t="s">
        <v>1531</v>
      </c>
      <c r="M1466" t="s">
        <v>1299</v>
      </c>
      <c r="N1466" t="s">
        <v>1300</v>
      </c>
      <c r="O1466" t="s">
        <v>28229</v>
      </c>
    </row>
    <row r="1467" spans="1:15" x14ac:dyDescent="0.25">
      <c r="A1467" t="s">
        <v>9031</v>
      </c>
      <c r="B1467" t="s">
        <v>294</v>
      </c>
      <c r="C1467">
        <v>407183</v>
      </c>
      <c r="D1467">
        <v>0.20200000000000001</v>
      </c>
      <c r="E1467" t="b">
        <v>0</v>
      </c>
      <c r="F1467" t="b">
        <v>1</v>
      </c>
      <c r="K1467" t="s">
        <v>709</v>
      </c>
      <c r="L1467" t="s">
        <v>4987</v>
      </c>
      <c r="M1467" t="s">
        <v>1299</v>
      </c>
      <c r="N1467" t="s">
        <v>1300</v>
      </c>
      <c r="O1467" t="s">
        <v>9032</v>
      </c>
    </row>
    <row r="1468" spans="1:15" x14ac:dyDescent="0.25">
      <c r="A1468" t="s">
        <v>9037</v>
      </c>
      <c r="B1468" t="s">
        <v>294</v>
      </c>
      <c r="C1468">
        <v>306576</v>
      </c>
      <c r="D1468">
        <v>8.5999999999999993E-2</v>
      </c>
      <c r="E1468" t="b">
        <v>1</v>
      </c>
      <c r="F1468" t="b">
        <v>0</v>
      </c>
      <c r="K1468" t="s">
        <v>709</v>
      </c>
      <c r="L1468" t="s">
        <v>2009</v>
      </c>
      <c r="M1468" t="s">
        <v>1300</v>
      </c>
      <c r="N1468" t="s">
        <v>1299</v>
      </c>
      <c r="O1468" t="s">
        <v>9038</v>
      </c>
    </row>
    <row r="1469" spans="1:15" x14ac:dyDescent="0.25">
      <c r="A1469" t="s">
        <v>9041</v>
      </c>
      <c r="B1469" t="s">
        <v>294</v>
      </c>
      <c r="C1469">
        <v>199097</v>
      </c>
      <c r="D1469">
        <v>0.114</v>
      </c>
      <c r="E1469" t="b">
        <v>1</v>
      </c>
      <c r="F1469" t="b">
        <v>0</v>
      </c>
      <c r="K1469" t="s">
        <v>709</v>
      </c>
      <c r="L1469" t="s">
        <v>1611</v>
      </c>
      <c r="M1469" t="s">
        <v>1300</v>
      </c>
      <c r="N1469" t="s">
        <v>1299</v>
      </c>
      <c r="O1469" t="s">
        <v>9042</v>
      </c>
    </row>
    <row r="1470" spans="1:15" x14ac:dyDescent="0.25">
      <c r="A1470" t="s">
        <v>9049</v>
      </c>
      <c r="B1470" t="s">
        <v>294</v>
      </c>
      <c r="C1470">
        <v>271342</v>
      </c>
      <c r="D1470">
        <v>6.2E-2</v>
      </c>
      <c r="E1470" t="b">
        <v>1</v>
      </c>
      <c r="F1470" t="b">
        <v>0</v>
      </c>
      <c r="K1470" t="s">
        <v>709</v>
      </c>
      <c r="L1470" t="s">
        <v>1785</v>
      </c>
      <c r="M1470" t="s">
        <v>1300</v>
      </c>
      <c r="N1470" t="s">
        <v>1299</v>
      </c>
      <c r="O1470" t="s">
        <v>9050</v>
      </c>
    </row>
    <row r="1471" spans="1:15" x14ac:dyDescent="0.25">
      <c r="A1471" t="s">
        <v>8721</v>
      </c>
      <c r="B1471" t="s">
        <v>294</v>
      </c>
      <c r="C1471">
        <v>475355</v>
      </c>
      <c r="D1471">
        <v>0.11</v>
      </c>
      <c r="E1471" t="b">
        <v>1</v>
      </c>
      <c r="F1471" t="b">
        <v>0</v>
      </c>
      <c r="K1471" t="s">
        <v>709</v>
      </c>
      <c r="L1471" t="s">
        <v>1443</v>
      </c>
      <c r="M1471" t="s">
        <v>1300</v>
      </c>
      <c r="N1471" t="s">
        <v>1299</v>
      </c>
      <c r="O1471" t="s">
        <v>9051</v>
      </c>
    </row>
    <row r="1472" spans="1:15" x14ac:dyDescent="0.25">
      <c r="A1472" t="s">
        <v>9058</v>
      </c>
      <c r="B1472" t="s">
        <v>294</v>
      </c>
      <c r="C1472">
        <v>612459</v>
      </c>
      <c r="D1472">
        <v>0.21199999999999999</v>
      </c>
      <c r="E1472" t="b">
        <v>0</v>
      </c>
      <c r="F1472" t="b">
        <v>1</v>
      </c>
      <c r="K1472" t="s">
        <v>709</v>
      </c>
      <c r="L1472" t="s">
        <v>9059</v>
      </c>
      <c r="M1472" t="s">
        <v>1299</v>
      </c>
      <c r="N1472" t="s">
        <v>1300</v>
      </c>
      <c r="O1472" t="s">
        <v>9060</v>
      </c>
    </row>
    <row r="1473" spans="1:15" x14ac:dyDescent="0.25">
      <c r="A1473" t="s">
        <v>140645</v>
      </c>
      <c r="B1473" t="s">
        <v>294</v>
      </c>
      <c r="C1473">
        <v>513353</v>
      </c>
      <c r="D1473">
        <v>0.16</v>
      </c>
      <c r="E1473" t="b">
        <v>0</v>
      </c>
      <c r="F1473" t="b">
        <v>1</v>
      </c>
      <c r="K1473" t="s">
        <v>709</v>
      </c>
      <c r="L1473" t="s">
        <v>2134</v>
      </c>
      <c r="M1473" t="s">
        <v>1299</v>
      </c>
      <c r="N1473" t="s">
        <v>1300</v>
      </c>
      <c r="O1473" t="s">
        <v>123611</v>
      </c>
    </row>
    <row r="1474" spans="1:15" x14ac:dyDescent="0.25">
      <c r="A1474" t="s">
        <v>72603</v>
      </c>
      <c r="B1474" t="s">
        <v>294</v>
      </c>
      <c r="C1474">
        <v>148116</v>
      </c>
      <c r="D1474">
        <v>0.185</v>
      </c>
      <c r="E1474" t="b">
        <v>0</v>
      </c>
      <c r="F1474" t="b">
        <v>1</v>
      </c>
      <c r="K1474" t="s">
        <v>709</v>
      </c>
      <c r="L1474" t="s">
        <v>3153</v>
      </c>
      <c r="M1474" t="s">
        <v>1299</v>
      </c>
      <c r="N1474" t="s">
        <v>1300</v>
      </c>
      <c r="O1474" t="s">
        <v>72604</v>
      </c>
    </row>
    <row r="1475" spans="1:15" x14ac:dyDescent="0.25">
      <c r="A1475" t="s">
        <v>7897</v>
      </c>
      <c r="B1475" t="s">
        <v>294</v>
      </c>
      <c r="C1475">
        <v>1071044</v>
      </c>
      <c r="D1475">
        <v>8.7999999999999995E-2</v>
      </c>
      <c r="E1475" t="b">
        <v>1</v>
      </c>
      <c r="F1475" t="b">
        <v>0</v>
      </c>
      <c r="K1475" t="s">
        <v>709</v>
      </c>
      <c r="L1475" t="s">
        <v>1517</v>
      </c>
      <c r="M1475" t="s">
        <v>1300</v>
      </c>
      <c r="N1475" t="s">
        <v>1299</v>
      </c>
      <c r="O1475" t="s">
        <v>9092</v>
      </c>
    </row>
    <row r="1476" spans="1:15" x14ac:dyDescent="0.25">
      <c r="A1476" t="s">
        <v>7592</v>
      </c>
      <c r="B1476" t="s">
        <v>294</v>
      </c>
      <c r="C1476">
        <v>588901</v>
      </c>
      <c r="D1476">
        <v>0.05</v>
      </c>
      <c r="E1476" t="b">
        <v>1</v>
      </c>
      <c r="F1476" t="b">
        <v>0</v>
      </c>
      <c r="K1476" t="s">
        <v>709</v>
      </c>
      <c r="L1476" t="s">
        <v>1317</v>
      </c>
      <c r="M1476" t="s">
        <v>1300</v>
      </c>
      <c r="N1476" t="s">
        <v>1299</v>
      </c>
      <c r="O1476" t="s">
        <v>13072</v>
      </c>
    </row>
    <row r="1477" spans="1:15" x14ac:dyDescent="0.25">
      <c r="A1477" t="s">
        <v>9103</v>
      </c>
      <c r="B1477" t="s">
        <v>294</v>
      </c>
      <c r="C1477">
        <v>334643</v>
      </c>
      <c r="D1477">
        <v>0.10299999999999999</v>
      </c>
      <c r="E1477" t="b">
        <v>0</v>
      </c>
      <c r="F1477" t="b">
        <v>1</v>
      </c>
      <c r="K1477" t="s">
        <v>709</v>
      </c>
      <c r="L1477" t="s">
        <v>1965</v>
      </c>
      <c r="M1477" t="s">
        <v>1299</v>
      </c>
      <c r="N1477" t="s">
        <v>1300</v>
      </c>
      <c r="O1477" t="s">
        <v>9104</v>
      </c>
    </row>
    <row r="1478" spans="1:15" x14ac:dyDescent="0.25">
      <c r="A1478" t="s">
        <v>8229</v>
      </c>
      <c r="B1478" t="s">
        <v>294</v>
      </c>
      <c r="C1478">
        <v>771107</v>
      </c>
      <c r="D1478">
        <v>0.14099999999999999</v>
      </c>
      <c r="E1478" t="b">
        <v>1</v>
      </c>
      <c r="F1478" t="b">
        <v>0</v>
      </c>
      <c r="K1478" t="s">
        <v>709</v>
      </c>
      <c r="L1478" t="s">
        <v>2104</v>
      </c>
      <c r="M1478" t="s">
        <v>1300</v>
      </c>
      <c r="N1478" t="s">
        <v>1299</v>
      </c>
      <c r="O1478" t="s">
        <v>9100</v>
      </c>
    </row>
    <row r="1479" spans="1:15" x14ac:dyDescent="0.25">
      <c r="A1479" t="s">
        <v>9101</v>
      </c>
      <c r="B1479" t="s">
        <v>294</v>
      </c>
      <c r="C1479">
        <v>388985</v>
      </c>
      <c r="D1479">
        <v>0.125</v>
      </c>
      <c r="E1479" t="b">
        <v>0</v>
      </c>
      <c r="F1479" t="b">
        <v>1</v>
      </c>
      <c r="K1479" t="s">
        <v>709</v>
      </c>
      <c r="L1479" t="s">
        <v>2380</v>
      </c>
      <c r="M1479" t="s">
        <v>1299</v>
      </c>
      <c r="N1479" t="s">
        <v>1300</v>
      </c>
      <c r="O1479" t="s">
        <v>9102</v>
      </c>
    </row>
    <row r="1480" spans="1:15" x14ac:dyDescent="0.25">
      <c r="A1480" t="s">
        <v>9128</v>
      </c>
      <c r="B1480" t="s">
        <v>294</v>
      </c>
      <c r="C1480">
        <v>443716</v>
      </c>
      <c r="D1480">
        <v>5.8000000000000003E-2</v>
      </c>
      <c r="E1480" t="b">
        <v>1</v>
      </c>
      <c r="F1480" t="b">
        <v>0</v>
      </c>
      <c r="K1480" t="s">
        <v>709</v>
      </c>
      <c r="L1480" t="s">
        <v>1399</v>
      </c>
      <c r="M1480" t="s">
        <v>1300</v>
      </c>
      <c r="N1480" t="s">
        <v>1299</v>
      </c>
      <c r="O1480" t="s">
        <v>9129</v>
      </c>
    </row>
    <row r="1481" spans="1:15" x14ac:dyDescent="0.25">
      <c r="A1481" t="s">
        <v>9115</v>
      </c>
      <c r="B1481" t="s">
        <v>294</v>
      </c>
      <c r="C1481">
        <v>650424</v>
      </c>
      <c r="D1481">
        <v>0.10299999999999999</v>
      </c>
      <c r="E1481" t="b">
        <v>1</v>
      </c>
      <c r="F1481" t="b">
        <v>0</v>
      </c>
      <c r="K1481" t="s">
        <v>709</v>
      </c>
      <c r="L1481" t="s">
        <v>1965</v>
      </c>
      <c r="M1481" t="s">
        <v>1300</v>
      </c>
      <c r="N1481" t="s">
        <v>1299</v>
      </c>
      <c r="O1481" t="s">
        <v>9116</v>
      </c>
    </row>
    <row r="1482" spans="1:15" x14ac:dyDescent="0.25">
      <c r="A1482" t="s">
        <v>9121</v>
      </c>
      <c r="B1482" t="s">
        <v>294</v>
      </c>
      <c r="C1482">
        <v>445198</v>
      </c>
      <c r="D1482">
        <v>0.16800000000000001</v>
      </c>
      <c r="E1482" t="b">
        <v>0</v>
      </c>
      <c r="F1482" t="b">
        <v>1</v>
      </c>
      <c r="K1482" t="s">
        <v>709</v>
      </c>
      <c r="L1482" t="s">
        <v>3007</v>
      </c>
      <c r="M1482" t="s">
        <v>1299</v>
      </c>
      <c r="N1482" t="s">
        <v>1300</v>
      </c>
      <c r="O1482" t="s">
        <v>7784</v>
      </c>
    </row>
    <row r="1483" spans="1:15" x14ac:dyDescent="0.25">
      <c r="A1483" t="s">
        <v>9137</v>
      </c>
      <c r="B1483" t="s">
        <v>294</v>
      </c>
      <c r="C1483">
        <v>494584</v>
      </c>
      <c r="D1483">
        <v>4.4999999999999998E-2</v>
      </c>
      <c r="E1483" t="b">
        <v>1</v>
      </c>
      <c r="F1483" t="b">
        <v>0</v>
      </c>
      <c r="K1483" t="s">
        <v>709</v>
      </c>
      <c r="L1483" t="s">
        <v>1900</v>
      </c>
      <c r="M1483" t="s">
        <v>1300</v>
      </c>
      <c r="N1483" t="s">
        <v>1299</v>
      </c>
      <c r="O1483" t="s">
        <v>9138</v>
      </c>
    </row>
    <row r="1484" spans="1:15" x14ac:dyDescent="0.25">
      <c r="A1484" t="s">
        <v>9147</v>
      </c>
      <c r="B1484" t="s">
        <v>294</v>
      </c>
      <c r="C1484">
        <v>1498045</v>
      </c>
      <c r="D1484">
        <v>0.121</v>
      </c>
      <c r="E1484" t="b">
        <v>1</v>
      </c>
      <c r="F1484" t="b">
        <v>0</v>
      </c>
      <c r="K1484" t="s">
        <v>709</v>
      </c>
      <c r="L1484" t="s">
        <v>1729</v>
      </c>
      <c r="M1484" t="s">
        <v>1300</v>
      </c>
      <c r="N1484" t="s">
        <v>1299</v>
      </c>
      <c r="O1484" t="s">
        <v>9148</v>
      </c>
    </row>
    <row r="1485" spans="1:15" x14ac:dyDescent="0.25">
      <c r="A1485" t="s">
        <v>9149</v>
      </c>
      <c r="B1485" t="s">
        <v>294</v>
      </c>
      <c r="C1485">
        <v>109020</v>
      </c>
      <c r="D1485">
        <v>0.249</v>
      </c>
      <c r="E1485" t="b">
        <v>0</v>
      </c>
      <c r="F1485" t="b">
        <v>1</v>
      </c>
      <c r="K1485" t="s">
        <v>709</v>
      </c>
      <c r="L1485" t="s">
        <v>9150</v>
      </c>
      <c r="M1485" t="s">
        <v>1299</v>
      </c>
      <c r="N1485" t="s">
        <v>1300</v>
      </c>
      <c r="O1485" t="s">
        <v>9151</v>
      </c>
    </row>
    <row r="1486" spans="1:15" x14ac:dyDescent="0.25">
      <c r="A1486" t="s">
        <v>6089</v>
      </c>
      <c r="B1486" t="s">
        <v>294</v>
      </c>
      <c r="C1486">
        <v>418827</v>
      </c>
      <c r="D1486">
        <v>7.4999999999999997E-2</v>
      </c>
      <c r="E1486" t="b">
        <v>1</v>
      </c>
      <c r="F1486" t="b">
        <v>0</v>
      </c>
      <c r="K1486" t="s">
        <v>709</v>
      </c>
      <c r="L1486" t="s">
        <v>1922</v>
      </c>
      <c r="M1486" t="s">
        <v>1300</v>
      </c>
      <c r="N1486" t="s">
        <v>1299</v>
      </c>
      <c r="O1486" t="s">
        <v>6264</v>
      </c>
    </row>
    <row r="1487" spans="1:15" x14ac:dyDescent="0.25">
      <c r="A1487" t="s">
        <v>9166</v>
      </c>
      <c r="B1487" t="s">
        <v>294</v>
      </c>
      <c r="C1487">
        <v>654442</v>
      </c>
      <c r="D1487">
        <v>0.159</v>
      </c>
      <c r="E1487" t="b">
        <v>0</v>
      </c>
      <c r="F1487" t="b">
        <v>1</v>
      </c>
      <c r="K1487" t="s">
        <v>709</v>
      </c>
      <c r="L1487" t="s">
        <v>1831</v>
      </c>
      <c r="M1487" t="s">
        <v>1299</v>
      </c>
      <c r="N1487" t="s">
        <v>1300</v>
      </c>
      <c r="O1487" t="s">
        <v>9167</v>
      </c>
    </row>
    <row r="1488" spans="1:15" x14ac:dyDescent="0.25">
      <c r="A1488" t="s">
        <v>9176</v>
      </c>
      <c r="B1488" t="s">
        <v>294</v>
      </c>
      <c r="C1488">
        <v>345258</v>
      </c>
      <c r="D1488">
        <v>5.0999999999999997E-2</v>
      </c>
      <c r="E1488" t="b">
        <v>1</v>
      </c>
      <c r="F1488" t="b">
        <v>0</v>
      </c>
      <c r="K1488" t="s">
        <v>709</v>
      </c>
      <c r="L1488" t="s">
        <v>1308</v>
      </c>
      <c r="M1488" t="s">
        <v>1300</v>
      </c>
      <c r="N1488" t="s">
        <v>1299</v>
      </c>
      <c r="O1488" t="s">
        <v>9177</v>
      </c>
    </row>
    <row r="1489" spans="1:15" x14ac:dyDescent="0.25">
      <c r="A1489" t="s">
        <v>25958</v>
      </c>
      <c r="B1489" t="s">
        <v>294</v>
      </c>
      <c r="C1489">
        <v>580461</v>
      </c>
      <c r="D1489">
        <v>7.0000000000000007E-2</v>
      </c>
      <c r="E1489" t="b">
        <v>1</v>
      </c>
      <c r="F1489" t="b">
        <v>0</v>
      </c>
      <c r="K1489" t="s">
        <v>709</v>
      </c>
      <c r="L1489" t="s">
        <v>1385</v>
      </c>
      <c r="M1489" t="s">
        <v>1300</v>
      </c>
      <c r="N1489" t="s">
        <v>1299</v>
      </c>
      <c r="O1489" t="s">
        <v>25959</v>
      </c>
    </row>
    <row r="1490" spans="1:15" x14ac:dyDescent="0.25">
      <c r="A1490" t="s">
        <v>9184</v>
      </c>
      <c r="B1490" t="s">
        <v>294</v>
      </c>
      <c r="C1490">
        <v>311246</v>
      </c>
      <c r="D1490">
        <v>3.9E-2</v>
      </c>
      <c r="E1490" t="b">
        <v>1</v>
      </c>
      <c r="F1490" t="b">
        <v>0</v>
      </c>
      <c r="K1490" t="s">
        <v>709</v>
      </c>
      <c r="L1490" t="s">
        <v>1362</v>
      </c>
      <c r="M1490" t="s">
        <v>1300</v>
      </c>
      <c r="N1490" t="s">
        <v>1299</v>
      </c>
      <c r="O1490" t="s">
        <v>9185</v>
      </c>
    </row>
    <row r="1491" spans="1:15" x14ac:dyDescent="0.25">
      <c r="A1491" t="s">
        <v>9193</v>
      </c>
      <c r="B1491" t="s">
        <v>294</v>
      </c>
      <c r="C1491">
        <v>562374</v>
      </c>
      <c r="D1491">
        <v>8.7999999999999995E-2</v>
      </c>
      <c r="E1491" t="b">
        <v>1</v>
      </c>
      <c r="F1491" t="b">
        <v>0</v>
      </c>
      <c r="K1491" t="s">
        <v>709</v>
      </c>
      <c r="L1491" t="s">
        <v>1517</v>
      </c>
      <c r="M1491" t="s">
        <v>1300</v>
      </c>
      <c r="N1491" t="s">
        <v>1299</v>
      </c>
      <c r="O1491" t="s">
        <v>9194</v>
      </c>
    </row>
    <row r="1492" spans="1:15" x14ac:dyDescent="0.25">
      <c r="A1492" t="s">
        <v>99779</v>
      </c>
      <c r="B1492" t="s">
        <v>294</v>
      </c>
      <c r="C1492">
        <v>518455</v>
      </c>
      <c r="D1492">
        <v>0.14666699999999999</v>
      </c>
      <c r="E1492" t="b">
        <v>0</v>
      </c>
      <c r="F1492" t="b">
        <v>1</v>
      </c>
      <c r="K1492" t="s">
        <v>709</v>
      </c>
      <c r="L1492" t="s">
        <v>99780</v>
      </c>
      <c r="M1492" t="s">
        <v>1299</v>
      </c>
      <c r="N1492" t="s">
        <v>1300</v>
      </c>
      <c r="O1492" t="s">
        <v>59955</v>
      </c>
    </row>
    <row r="1493" spans="1:15" x14ac:dyDescent="0.25">
      <c r="A1493" t="s">
        <v>7396</v>
      </c>
      <c r="B1493" t="s">
        <v>294</v>
      </c>
      <c r="C1493">
        <v>268890</v>
      </c>
      <c r="D1493">
        <v>8.5999999999999993E-2</v>
      </c>
      <c r="E1493" t="b">
        <v>1</v>
      </c>
      <c r="F1493" t="b">
        <v>0</v>
      </c>
      <c r="K1493" t="s">
        <v>709</v>
      </c>
      <c r="L1493" t="s">
        <v>2009</v>
      </c>
      <c r="M1493" t="s">
        <v>1300</v>
      </c>
      <c r="N1493" t="s">
        <v>1299</v>
      </c>
      <c r="O1493" t="s">
        <v>9201</v>
      </c>
    </row>
    <row r="1494" spans="1:15" x14ac:dyDescent="0.25">
      <c r="A1494" t="s">
        <v>9208</v>
      </c>
      <c r="B1494" t="s">
        <v>294</v>
      </c>
      <c r="C1494">
        <v>1646206</v>
      </c>
      <c r="D1494">
        <v>4.8000000000000001E-2</v>
      </c>
      <c r="E1494" t="b">
        <v>1</v>
      </c>
      <c r="F1494" t="b">
        <v>0</v>
      </c>
      <c r="K1494" t="s">
        <v>709</v>
      </c>
      <c r="L1494" t="s">
        <v>1367</v>
      </c>
      <c r="M1494" t="s">
        <v>1300</v>
      </c>
      <c r="N1494" t="s">
        <v>1299</v>
      </c>
      <c r="O1494" t="s">
        <v>9209</v>
      </c>
    </row>
    <row r="1495" spans="1:15" x14ac:dyDescent="0.25">
      <c r="A1495" t="s">
        <v>9217</v>
      </c>
      <c r="B1495" t="s">
        <v>294</v>
      </c>
      <c r="C1495">
        <v>614792</v>
      </c>
      <c r="D1495">
        <v>0.06</v>
      </c>
      <c r="E1495" t="b">
        <v>1</v>
      </c>
      <c r="F1495" t="b">
        <v>0</v>
      </c>
      <c r="K1495" t="s">
        <v>709</v>
      </c>
      <c r="L1495" t="s">
        <v>1344</v>
      </c>
      <c r="M1495" t="s">
        <v>1300</v>
      </c>
      <c r="N1495" t="s">
        <v>1299</v>
      </c>
      <c r="O1495" t="s">
        <v>9218</v>
      </c>
    </row>
    <row r="1496" spans="1:15" x14ac:dyDescent="0.25">
      <c r="A1496" t="s">
        <v>9227</v>
      </c>
      <c r="B1496" t="s">
        <v>294</v>
      </c>
      <c r="C1496">
        <v>737167</v>
      </c>
      <c r="D1496">
        <v>4.5999999999999999E-2</v>
      </c>
      <c r="E1496" t="b">
        <v>0</v>
      </c>
      <c r="F1496" t="b">
        <v>1</v>
      </c>
      <c r="K1496" t="s">
        <v>709</v>
      </c>
      <c r="L1496" t="s">
        <v>1419</v>
      </c>
      <c r="M1496" t="s">
        <v>1299</v>
      </c>
      <c r="N1496" t="s">
        <v>1300</v>
      </c>
      <c r="O1496" t="s">
        <v>9228</v>
      </c>
    </row>
    <row r="1497" spans="1:15" x14ac:dyDescent="0.25">
      <c r="A1497" t="s">
        <v>8105</v>
      </c>
      <c r="B1497" t="s">
        <v>294</v>
      </c>
      <c r="C1497">
        <v>433061</v>
      </c>
      <c r="D1497">
        <v>5.0999999999999997E-2</v>
      </c>
      <c r="E1497" t="b">
        <v>1</v>
      </c>
      <c r="F1497" t="b">
        <v>0</v>
      </c>
      <c r="K1497" t="s">
        <v>709</v>
      </c>
      <c r="L1497" t="s">
        <v>1308</v>
      </c>
      <c r="M1497" t="s">
        <v>1300</v>
      </c>
      <c r="N1497" t="s">
        <v>1299</v>
      </c>
      <c r="O1497" t="s">
        <v>9229</v>
      </c>
    </row>
    <row r="1498" spans="1:15" x14ac:dyDescent="0.25">
      <c r="A1498" t="s">
        <v>15936</v>
      </c>
      <c r="B1498" t="s">
        <v>294</v>
      </c>
      <c r="C1498">
        <v>504395</v>
      </c>
      <c r="D1498">
        <v>0.107</v>
      </c>
      <c r="E1498" t="b">
        <v>0</v>
      </c>
      <c r="F1498" t="b">
        <v>1</v>
      </c>
      <c r="K1498" t="s">
        <v>709</v>
      </c>
      <c r="L1498" t="s">
        <v>1788</v>
      </c>
      <c r="M1498" t="s">
        <v>1299</v>
      </c>
      <c r="N1498" t="s">
        <v>1300</v>
      </c>
      <c r="O1498" t="s">
        <v>15937</v>
      </c>
    </row>
    <row r="1499" spans="1:15" x14ac:dyDescent="0.25">
      <c r="A1499" t="s">
        <v>9238</v>
      </c>
      <c r="B1499" t="s">
        <v>294</v>
      </c>
      <c r="C1499">
        <v>504756</v>
      </c>
      <c r="D1499">
        <v>4.3999999999999997E-2</v>
      </c>
      <c r="E1499" t="b">
        <v>0</v>
      </c>
      <c r="F1499" t="b">
        <v>1</v>
      </c>
      <c r="K1499" t="s">
        <v>709</v>
      </c>
      <c r="L1499" t="s">
        <v>1320</v>
      </c>
      <c r="M1499" t="s">
        <v>1299</v>
      </c>
      <c r="N1499" t="s">
        <v>1300</v>
      </c>
      <c r="O1499" t="s">
        <v>9239</v>
      </c>
    </row>
    <row r="1500" spans="1:15" x14ac:dyDescent="0.25">
      <c r="A1500" t="s">
        <v>9242</v>
      </c>
      <c r="B1500" t="s">
        <v>294</v>
      </c>
      <c r="C1500">
        <v>616026</v>
      </c>
      <c r="D1500">
        <v>8.5999999999999993E-2</v>
      </c>
      <c r="E1500" t="b">
        <v>1</v>
      </c>
      <c r="F1500" t="b">
        <v>0</v>
      </c>
      <c r="K1500" t="s">
        <v>709</v>
      </c>
      <c r="L1500" t="s">
        <v>2009</v>
      </c>
      <c r="M1500" t="s">
        <v>1300</v>
      </c>
      <c r="N1500" t="s">
        <v>1299</v>
      </c>
      <c r="O1500" t="s">
        <v>9243</v>
      </c>
    </row>
    <row r="1501" spans="1:15" x14ac:dyDescent="0.25">
      <c r="A1501" t="s">
        <v>9248</v>
      </c>
      <c r="B1501" t="s">
        <v>294</v>
      </c>
      <c r="C1501">
        <v>491064</v>
      </c>
      <c r="D1501">
        <v>6.9000000000000006E-2</v>
      </c>
      <c r="E1501" t="b">
        <v>1</v>
      </c>
      <c r="F1501" t="b">
        <v>0</v>
      </c>
      <c r="K1501" t="s">
        <v>709</v>
      </c>
      <c r="L1501" t="s">
        <v>1800</v>
      </c>
      <c r="M1501" t="s">
        <v>1300</v>
      </c>
      <c r="N1501" t="s">
        <v>1299</v>
      </c>
      <c r="O1501" t="s">
        <v>4068</v>
      </c>
    </row>
    <row r="1502" spans="1:15" x14ac:dyDescent="0.25">
      <c r="A1502" t="s">
        <v>7889</v>
      </c>
      <c r="B1502" t="s">
        <v>294</v>
      </c>
      <c r="C1502">
        <v>410128</v>
      </c>
      <c r="D1502">
        <v>0.113</v>
      </c>
      <c r="E1502" t="b">
        <v>1</v>
      </c>
      <c r="F1502" t="b">
        <v>0</v>
      </c>
      <c r="K1502" t="s">
        <v>709</v>
      </c>
      <c r="L1502" t="s">
        <v>1486</v>
      </c>
      <c r="M1502" t="s">
        <v>1300</v>
      </c>
      <c r="N1502" t="s">
        <v>1299</v>
      </c>
      <c r="O1502" t="s">
        <v>9249</v>
      </c>
    </row>
    <row r="1503" spans="1:15" x14ac:dyDescent="0.25">
      <c r="A1503" t="s">
        <v>51758</v>
      </c>
      <c r="B1503" t="s">
        <v>294</v>
      </c>
      <c r="C1503">
        <v>414318</v>
      </c>
      <c r="D1503">
        <v>7.0000000000000007E-2</v>
      </c>
      <c r="E1503" t="b">
        <v>0</v>
      </c>
      <c r="F1503" t="b">
        <v>1</v>
      </c>
      <c r="K1503" t="s">
        <v>709</v>
      </c>
      <c r="L1503" t="s">
        <v>1385</v>
      </c>
      <c r="M1503" t="s">
        <v>1299</v>
      </c>
      <c r="N1503" t="s">
        <v>1300</v>
      </c>
      <c r="O1503" t="s">
        <v>51759</v>
      </c>
    </row>
    <row r="1504" spans="1:15" x14ac:dyDescent="0.25">
      <c r="A1504" t="s">
        <v>9268</v>
      </c>
      <c r="B1504" t="s">
        <v>294</v>
      </c>
      <c r="C1504">
        <v>716067</v>
      </c>
      <c r="D1504">
        <v>7.8E-2</v>
      </c>
      <c r="E1504" t="b">
        <v>1</v>
      </c>
      <c r="F1504" t="b">
        <v>0</v>
      </c>
      <c r="K1504" t="s">
        <v>709</v>
      </c>
      <c r="L1504" t="s">
        <v>1311</v>
      </c>
      <c r="M1504" t="s">
        <v>1300</v>
      </c>
      <c r="N1504" t="s">
        <v>1299</v>
      </c>
      <c r="O1504" t="s">
        <v>9269</v>
      </c>
    </row>
    <row r="1505" spans="1:15" x14ac:dyDescent="0.25">
      <c r="A1505" t="s">
        <v>9272</v>
      </c>
      <c r="B1505" t="s">
        <v>294</v>
      </c>
      <c r="C1505">
        <v>286950</v>
      </c>
      <c r="D1505">
        <v>8.7999999999999995E-2</v>
      </c>
      <c r="E1505" t="b">
        <v>1</v>
      </c>
      <c r="F1505" t="b">
        <v>0</v>
      </c>
      <c r="K1505" t="s">
        <v>709</v>
      </c>
      <c r="L1505" t="s">
        <v>1517</v>
      </c>
      <c r="M1505" t="s">
        <v>1300</v>
      </c>
      <c r="N1505" t="s">
        <v>1299</v>
      </c>
      <c r="O1505" t="s">
        <v>9273</v>
      </c>
    </row>
    <row r="1506" spans="1:15" x14ac:dyDescent="0.25">
      <c r="A1506" t="s">
        <v>9275</v>
      </c>
      <c r="B1506" t="s">
        <v>294</v>
      </c>
      <c r="C1506">
        <v>367824</v>
      </c>
      <c r="D1506">
        <v>9.9000000000000005E-2</v>
      </c>
      <c r="E1506" t="b">
        <v>0</v>
      </c>
      <c r="F1506" t="b">
        <v>1</v>
      </c>
      <c r="K1506" t="s">
        <v>709</v>
      </c>
      <c r="L1506" t="s">
        <v>2058</v>
      </c>
      <c r="M1506" t="s">
        <v>1299</v>
      </c>
      <c r="N1506" t="s">
        <v>1300</v>
      </c>
      <c r="O1506" t="s">
        <v>9276</v>
      </c>
    </row>
    <row r="1507" spans="1:15" x14ac:dyDescent="0.25">
      <c r="A1507" t="s">
        <v>9283</v>
      </c>
      <c r="B1507" t="s">
        <v>294</v>
      </c>
      <c r="C1507">
        <v>814015</v>
      </c>
      <c r="D1507">
        <v>4.9000000000000002E-2</v>
      </c>
      <c r="E1507" t="b">
        <v>1</v>
      </c>
      <c r="F1507" t="b">
        <v>0</v>
      </c>
      <c r="K1507" t="s">
        <v>709</v>
      </c>
      <c r="L1507" t="s">
        <v>1332</v>
      </c>
      <c r="M1507" t="s">
        <v>1300</v>
      </c>
      <c r="N1507" t="s">
        <v>1299</v>
      </c>
      <c r="O1507" t="s">
        <v>9284</v>
      </c>
    </row>
    <row r="1508" spans="1:15" x14ac:dyDescent="0.25">
      <c r="A1508" t="s">
        <v>9302</v>
      </c>
      <c r="B1508" t="s">
        <v>294</v>
      </c>
      <c r="C1508">
        <v>619049</v>
      </c>
      <c r="D1508">
        <v>5.1999999999999998E-2</v>
      </c>
      <c r="E1508" t="b">
        <v>0</v>
      </c>
      <c r="F1508" t="b">
        <v>1</v>
      </c>
      <c r="K1508" t="s">
        <v>709</v>
      </c>
      <c r="L1508" t="s">
        <v>1641</v>
      </c>
      <c r="M1508" t="s">
        <v>1299</v>
      </c>
      <c r="N1508" t="s">
        <v>1300</v>
      </c>
      <c r="O1508" t="s">
        <v>9303</v>
      </c>
    </row>
    <row r="1509" spans="1:15" x14ac:dyDescent="0.25">
      <c r="A1509" t="s">
        <v>9439</v>
      </c>
      <c r="B1509" t="s">
        <v>294</v>
      </c>
      <c r="C1509">
        <v>399050</v>
      </c>
      <c r="D1509">
        <v>3.7999999999999999E-2</v>
      </c>
      <c r="E1509" t="b">
        <v>1</v>
      </c>
      <c r="F1509" t="b">
        <v>0</v>
      </c>
      <c r="K1509" t="s">
        <v>709</v>
      </c>
      <c r="L1509" t="s">
        <v>1732</v>
      </c>
      <c r="M1509" t="s">
        <v>1300</v>
      </c>
      <c r="N1509" t="s">
        <v>1299</v>
      </c>
      <c r="O1509" t="s">
        <v>9440</v>
      </c>
    </row>
    <row r="1510" spans="1:15" x14ac:dyDescent="0.25">
      <c r="A1510" t="s">
        <v>9300</v>
      </c>
      <c r="B1510" t="s">
        <v>294</v>
      </c>
      <c r="C1510">
        <v>270958</v>
      </c>
      <c r="D1510">
        <v>4.8000000000000001E-2</v>
      </c>
      <c r="E1510" t="b">
        <v>1</v>
      </c>
      <c r="F1510" t="b">
        <v>0</v>
      </c>
      <c r="K1510" t="s">
        <v>709</v>
      </c>
      <c r="L1510" t="s">
        <v>1367</v>
      </c>
      <c r="M1510" t="s">
        <v>1300</v>
      </c>
      <c r="N1510" t="s">
        <v>1299</v>
      </c>
      <c r="O1510" t="s">
        <v>9301</v>
      </c>
    </row>
    <row r="1511" spans="1:15" x14ac:dyDescent="0.25">
      <c r="A1511" t="s">
        <v>9308</v>
      </c>
      <c r="B1511" t="s">
        <v>294</v>
      </c>
      <c r="C1511">
        <v>176600</v>
      </c>
      <c r="D1511">
        <v>8.8999999999999996E-2</v>
      </c>
      <c r="E1511" t="b">
        <v>1</v>
      </c>
      <c r="F1511" t="b">
        <v>0</v>
      </c>
      <c r="K1511" t="s">
        <v>709</v>
      </c>
      <c r="L1511" t="s">
        <v>1359</v>
      </c>
      <c r="M1511" t="s">
        <v>1300</v>
      </c>
      <c r="N1511" t="s">
        <v>1299</v>
      </c>
      <c r="O1511" t="s">
        <v>9309</v>
      </c>
    </row>
    <row r="1512" spans="1:15" x14ac:dyDescent="0.25">
      <c r="A1512" t="s">
        <v>9315</v>
      </c>
      <c r="B1512" t="s">
        <v>294</v>
      </c>
      <c r="C1512">
        <v>948415</v>
      </c>
      <c r="D1512">
        <v>6.0999999999999999E-2</v>
      </c>
      <c r="E1512" t="b">
        <v>1</v>
      </c>
      <c r="F1512" t="b">
        <v>0</v>
      </c>
      <c r="K1512" t="s">
        <v>709</v>
      </c>
      <c r="L1512" t="s">
        <v>1459</v>
      </c>
      <c r="M1512" t="s">
        <v>1300</v>
      </c>
      <c r="N1512" t="s">
        <v>1299</v>
      </c>
      <c r="O1512" t="s">
        <v>9316</v>
      </c>
    </row>
    <row r="1513" spans="1:15" x14ac:dyDescent="0.25">
      <c r="A1513" t="s">
        <v>9325</v>
      </c>
      <c r="B1513" t="s">
        <v>294</v>
      </c>
      <c r="C1513">
        <v>851309</v>
      </c>
      <c r="D1513">
        <v>0.249</v>
      </c>
      <c r="E1513" t="b">
        <v>1</v>
      </c>
      <c r="F1513" t="b">
        <v>0</v>
      </c>
      <c r="K1513" t="s">
        <v>709</v>
      </c>
      <c r="L1513" t="s">
        <v>9150</v>
      </c>
      <c r="M1513" t="s">
        <v>1300</v>
      </c>
      <c r="N1513" t="s">
        <v>1299</v>
      </c>
      <c r="O1513" t="s">
        <v>9326</v>
      </c>
    </row>
    <row r="1514" spans="1:15" x14ac:dyDescent="0.25">
      <c r="A1514" t="s">
        <v>9331</v>
      </c>
      <c r="B1514" t="s">
        <v>294</v>
      </c>
      <c r="C1514">
        <v>595558</v>
      </c>
      <c r="D1514">
        <v>0.17299999999999999</v>
      </c>
      <c r="E1514" t="b">
        <v>1</v>
      </c>
      <c r="F1514" t="b">
        <v>0</v>
      </c>
      <c r="K1514" t="s">
        <v>709</v>
      </c>
      <c r="L1514" t="s">
        <v>1450</v>
      </c>
      <c r="M1514" t="s">
        <v>1300</v>
      </c>
      <c r="N1514" t="s">
        <v>1299</v>
      </c>
      <c r="O1514" t="s">
        <v>9332</v>
      </c>
    </row>
    <row r="1515" spans="1:15" x14ac:dyDescent="0.25">
      <c r="A1515" t="s">
        <v>9337</v>
      </c>
      <c r="B1515" t="s">
        <v>294</v>
      </c>
      <c r="C1515">
        <v>240806</v>
      </c>
      <c r="D1515">
        <v>0.06</v>
      </c>
      <c r="E1515" t="b">
        <v>1</v>
      </c>
      <c r="F1515" t="b">
        <v>0</v>
      </c>
      <c r="K1515" t="s">
        <v>709</v>
      </c>
      <c r="L1515" t="s">
        <v>1344</v>
      </c>
      <c r="M1515" t="s">
        <v>1300</v>
      </c>
      <c r="N1515" t="s">
        <v>1299</v>
      </c>
      <c r="O1515" t="s">
        <v>9338</v>
      </c>
    </row>
    <row r="1516" spans="1:15" x14ac:dyDescent="0.25">
      <c r="A1516" t="s">
        <v>8725</v>
      </c>
      <c r="B1516" t="s">
        <v>294</v>
      </c>
      <c r="C1516">
        <v>640201</v>
      </c>
      <c r="D1516">
        <v>6.2E-2</v>
      </c>
      <c r="E1516" t="b">
        <v>1</v>
      </c>
      <c r="F1516" t="b">
        <v>0</v>
      </c>
      <c r="K1516" t="s">
        <v>709</v>
      </c>
      <c r="L1516" t="s">
        <v>1785</v>
      </c>
      <c r="M1516" t="s">
        <v>1300</v>
      </c>
      <c r="N1516" t="s">
        <v>1299</v>
      </c>
      <c r="O1516" t="s">
        <v>9339</v>
      </c>
    </row>
    <row r="1517" spans="1:15" x14ac:dyDescent="0.25">
      <c r="A1517" t="s">
        <v>110493</v>
      </c>
      <c r="B1517" t="s">
        <v>294</v>
      </c>
      <c r="C1517">
        <v>1147313</v>
      </c>
      <c r="D1517">
        <v>7.2405233999999999E-2</v>
      </c>
      <c r="E1517" t="b">
        <v>0</v>
      </c>
      <c r="F1517" t="b">
        <v>1</v>
      </c>
      <c r="K1517" t="s">
        <v>709</v>
      </c>
      <c r="L1517" t="s">
        <v>110494</v>
      </c>
      <c r="M1517" t="s">
        <v>1299</v>
      </c>
      <c r="N1517" t="s">
        <v>1300</v>
      </c>
      <c r="O1517" t="s">
        <v>110495</v>
      </c>
    </row>
    <row r="1518" spans="1:15" x14ac:dyDescent="0.25">
      <c r="A1518" t="s">
        <v>9360</v>
      </c>
      <c r="B1518" t="s">
        <v>294</v>
      </c>
      <c r="C1518">
        <v>1400470</v>
      </c>
      <c r="D1518">
        <v>0.10299999999999999</v>
      </c>
      <c r="E1518" t="b">
        <v>1</v>
      </c>
      <c r="F1518" t="b">
        <v>0</v>
      </c>
      <c r="K1518" t="s">
        <v>709</v>
      </c>
      <c r="L1518" t="s">
        <v>1965</v>
      </c>
      <c r="M1518" t="s">
        <v>1300</v>
      </c>
      <c r="N1518" t="s">
        <v>1299</v>
      </c>
      <c r="O1518" t="s">
        <v>9361</v>
      </c>
    </row>
    <row r="1519" spans="1:15" x14ac:dyDescent="0.25">
      <c r="A1519" t="s">
        <v>110490</v>
      </c>
      <c r="B1519" t="s">
        <v>294</v>
      </c>
      <c r="C1519">
        <v>530299</v>
      </c>
      <c r="D1519">
        <v>9.8888879999999998E-2</v>
      </c>
      <c r="E1519" t="b">
        <v>0</v>
      </c>
      <c r="F1519" t="b">
        <v>1</v>
      </c>
      <c r="K1519" t="s">
        <v>709</v>
      </c>
      <c r="L1519" t="s">
        <v>110491</v>
      </c>
      <c r="M1519" t="s">
        <v>1299</v>
      </c>
      <c r="N1519" t="s">
        <v>1300</v>
      </c>
      <c r="O1519" t="s">
        <v>110492</v>
      </c>
    </row>
    <row r="1520" spans="1:15" x14ac:dyDescent="0.25">
      <c r="A1520" t="s">
        <v>9382</v>
      </c>
      <c r="B1520" t="s">
        <v>294</v>
      </c>
      <c r="C1520">
        <v>577383</v>
      </c>
      <c r="D1520">
        <v>5.8999999999999997E-2</v>
      </c>
      <c r="E1520" t="b">
        <v>1</v>
      </c>
      <c r="F1520" t="b">
        <v>0</v>
      </c>
      <c r="K1520" t="s">
        <v>709</v>
      </c>
      <c r="L1520" t="s">
        <v>1650</v>
      </c>
      <c r="M1520" t="s">
        <v>1300</v>
      </c>
      <c r="N1520" t="s">
        <v>1299</v>
      </c>
      <c r="O1520" t="s">
        <v>9383</v>
      </c>
    </row>
    <row r="1521" spans="1:15" x14ac:dyDescent="0.25">
      <c r="A1521" t="s">
        <v>161065</v>
      </c>
      <c r="B1521" t="s">
        <v>294</v>
      </c>
      <c r="C1521">
        <v>563572</v>
      </c>
      <c r="D1521">
        <v>7.0000000000000007E-2</v>
      </c>
      <c r="E1521" t="b">
        <v>1</v>
      </c>
      <c r="F1521" t="b">
        <v>0</v>
      </c>
      <c r="K1521" t="s">
        <v>709</v>
      </c>
      <c r="L1521" t="s">
        <v>1385</v>
      </c>
      <c r="M1521" t="s">
        <v>1300</v>
      </c>
      <c r="N1521" t="s">
        <v>1299</v>
      </c>
      <c r="O1521" t="s">
        <v>161066</v>
      </c>
    </row>
    <row r="1522" spans="1:15" x14ac:dyDescent="0.25">
      <c r="A1522" t="s">
        <v>9392</v>
      </c>
      <c r="B1522" t="s">
        <v>294</v>
      </c>
      <c r="C1522">
        <v>1055749</v>
      </c>
      <c r="D1522">
        <v>0.20200000000000001</v>
      </c>
      <c r="E1522" t="b">
        <v>1</v>
      </c>
      <c r="F1522" t="b">
        <v>0</v>
      </c>
      <c r="K1522" t="s">
        <v>709</v>
      </c>
      <c r="L1522" t="s">
        <v>4987</v>
      </c>
      <c r="M1522" t="s">
        <v>1300</v>
      </c>
      <c r="N1522" t="s">
        <v>1299</v>
      </c>
      <c r="O1522" t="s">
        <v>9393</v>
      </c>
    </row>
    <row r="1523" spans="1:15" x14ac:dyDescent="0.25">
      <c r="A1523" t="s">
        <v>94724</v>
      </c>
      <c r="B1523" t="s">
        <v>294</v>
      </c>
      <c r="C1523">
        <v>547492</v>
      </c>
      <c r="D1523">
        <v>6.3E-2</v>
      </c>
      <c r="E1523" t="b">
        <v>0</v>
      </c>
      <c r="F1523" t="b">
        <v>0</v>
      </c>
      <c r="K1523" t="s">
        <v>709</v>
      </c>
      <c r="L1523" t="s">
        <v>1326</v>
      </c>
      <c r="M1523" t="s">
        <v>1299</v>
      </c>
      <c r="N1523" t="s">
        <v>1299</v>
      </c>
      <c r="O1523" t="s">
        <v>94725</v>
      </c>
    </row>
    <row r="1524" spans="1:15" x14ac:dyDescent="0.25">
      <c r="A1524" t="s">
        <v>9400</v>
      </c>
      <c r="B1524" t="s">
        <v>294</v>
      </c>
      <c r="C1524">
        <v>711631</v>
      </c>
      <c r="D1524">
        <v>3.4000000000000002E-2</v>
      </c>
      <c r="E1524" t="b">
        <v>1</v>
      </c>
      <c r="F1524" t="b">
        <v>0</v>
      </c>
      <c r="K1524" t="s">
        <v>709</v>
      </c>
      <c r="L1524" t="s">
        <v>1717</v>
      </c>
      <c r="M1524" t="s">
        <v>1300</v>
      </c>
      <c r="N1524" t="s">
        <v>1299</v>
      </c>
      <c r="O1524" t="s">
        <v>9401</v>
      </c>
    </row>
    <row r="1525" spans="1:15" x14ac:dyDescent="0.25">
      <c r="A1525" t="s">
        <v>9408</v>
      </c>
      <c r="B1525" t="s">
        <v>294</v>
      </c>
      <c r="C1525">
        <v>984364</v>
      </c>
      <c r="D1525">
        <v>0.108</v>
      </c>
      <c r="E1525" t="b">
        <v>1</v>
      </c>
      <c r="F1525" t="b">
        <v>0</v>
      </c>
      <c r="K1525" t="s">
        <v>709</v>
      </c>
      <c r="L1525" t="s">
        <v>1405</v>
      </c>
      <c r="M1525" t="s">
        <v>1300</v>
      </c>
      <c r="N1525" t="s">
        <v>1299</v>
      </c>
      <c r="O1525" t="s">
        <v>9409</v>
      </c>
    </row>
    <row r="1526" spans="1:15" x14ac:dyDescent="0.25">
      <c r="A1526" t="s">
        <v>4599</v>
      </c>
      <c r="B1526" t="s">
        <v>294</v>
      </c>
      <c r="C1526">
        <v>216797</v>
      </c>
      <c r="D1526">
        <v>8.2000000000000003E-2</v>
      </c>
      <c r="E1526" t="b">
        <v>0</v>
      </c>
      <c r="F1526" t="b">
        <v>1</v>
      </c>
      <c r="K1526" t="s">
        <v>709</v>
      </c>
      <c r="L1526" t="s">
        <v>1462</v>
      </c>
      <c r="M1526" t="s">
        <v>1299</v>
      </c>
      <c r="N1526" t="s">
        <v>1300</v>
      </c>
      <c r="O1526" t="s">
        <v>9412</v>
      </c>
    </row>
    <row r="1527" spans="1:15" x14ac:dyDescent="0.25">
      <c r="A1527" t="s">
        <v>123787</v>
      </c>
      <c r="B1527" t="s">
        <v>294</v>
      </c>
      <c r="C1527">
        <v>713365</v>
      </c>
      <c r="D1527">
        <v>0.11558872000000001</v>
      </c>
      <c r="E1527" t="b">
        <v>1</v>
      </c>
      <c r="F1527" t="b">
        <v>0</v>
      </c>
      <c r="K1527" t="s">
        <v>709</v>
      </c>
      <c r="L1527" t="s">
        <v>123788</v>
      </c>
      <c r="M1527" t="s">
        <v>1300</v>
      </c>
      <c r="N1527" t="s">
        <v>1299</v>
      </c>
      <c r="O1527" t="s">
        <v>123789</v>
      </c>
    </row>
    <row r="1528" spans="1:15" x14ac:dyDescent="0.25">
      <c r="A1528" t="s">
        <v>36902</v>
      </c>
      <c r="B1528" t="s">
        <v>294</v>
      </c>
      <c r="C1528">
        <v>2081011</v>
      </c>
      <c r="D1528">
        <v>0.10299999999999999</v>
      </c>
      <c r="E1528" t="b">
        <v>1</v>
      </c>
      <c r="F1528" t="b">
        <v>0</v>
      </c>
      <c r="K1528" t="s">
        <v>709</v>
      </c>
      <c r="L1528" t="s">
        <v>1965</v>
      </c>
      <c r="M1528" t="s">
        <v>1300</v>
      </c>
      <c r="N1528" t="s">
        <v>1299</v>
      </c>
      <c r="O1528" t="s">
        <v>36903</v>
      </c>
    </row>
    <row r="1529" spans="1:15" x14ac:dyDescent="0.25">
      <c r="A1529" t="s">
        <v>129429</v>
      </c>
      <c r="B1529" t="s">
        <v>294</v>
      </c>
      <c r="C1529">
        <v>693566</v>
      </c>
      <c r="D1529">
        <v>0.08</v>
      </c>
      <c r="E1529" t="b">
        <v>0</v>
      </c>
      <c r="F1529" t="b">
        <v>1</v>
      </c>
      <c r="K1529" t="s">
        <v>709</v>
      </c>
      <c r="L1529" t="s">
        <v>1520</v>
      </c>
      <c r="M1529" t="s">
        <v>1299</v>
      </c>
      <c r="N1529" t="s">
        <v>1300</v>
      </c>
      <c r="O1529" t="s">
        <v>129430</v>
      </c>
    </row>
    <row r="1530" spans="1:15" x14ac:dyDescent="0.25">
      <c r="A1530" t="s">
        <v>8881</v>
      </c>
      <c r="B1530" t="s">
        <v>294</v>
      </c>
      <c r="C1530">
        <v>1340538</v>
      </c>
      <c r="D1530">
        <v>5.8000000000000003E-2</v>
      </c>
      <c r="E1530" t="b">
        <v>1</v>
      </c>
      <c r="F1530" t="b">
        <v>0</v>
      </c>
      <c r="K1530" t="s">
        <v>709</v>
      </c>
      <c r="L1530" t="s">
        <v>1399</v>
      </c>
      <c r="M1530" t="s">
        <v>1300</v>
      </c>
      <c r="N1530" t="s">
        <v>1299</v>
      </c>
      <c r="O1530" t="s">
        <v>9417</v>
      </c>
    </row>
    <row r="1531" spans="1:15" x14ac:dyDescent="0.25">
      <c r="A1531" t="s">
        <v>9422</v>
      </c>
      <c r="B1531" t="s">
        <v>294</v>
      </c>
      <c r="C1531">
        <v>631789</v>
      </c>
      <c r="D1531">
        <v>6.7000000000000004E-2</v>
      </c>
      <c r="E1531" t="b">
        <v>0</v>
      </c>
      <c r="F1531" t="b">
        <v>1</v>
      </c>
      <c r="K1531" t="s">
        <v>709</v>
      </c>
      <c r="L1531" t="s">
        <v>1603</v>
      </c>
      <c r="M1531" t="s">
        <v>1299</v>
      </c>
      <c r="N1531" t="s">
        <v>1300</v>
      </c>
      <c r="O1531" t="s">
        <v>9423</v>
      </c>
    </row>
    <row r="1532" spans="1:15" x14ac:dyDescent="0.25">
      <c r="A1532" t="s">
        <v>9103</v>
      </c>
      <c r="B1532" t="s">
        <v>294</v>
      </c>
      <c r="C1532">
        <v>344175</v>
      </c>
      <c r="D1532">
        <v>0.106</v>
      </c>
      <c r="E1532" t="b">
        <v>1</v>
      </c>
      <c r="F1532" t="b">
        <v>0</v>
      </c>
      <c r="K1532" t="s">
        <v>709</v>
      </c>
      <c r="L1532" t="s">
        <v>1940</v>
      </c>
      <c r="M1532" t="s">
        <v>1300</v>
      </c>
      <c r="N1532" t="s">
        <v>1299</v>
      </c>
      <c r="O1532" t="s">
        <v>9424</v>
      </c>
    </row>
    <row r="1533" spans="1:15" x14ac:dyDescent="0.25">
      <c r="A1533" t="s">
        <v>9425</v>
      </c>
      <c r="B1533" t="s">
        <v>294</v>
      </c>
      <c r="C1533">
        <v>656993</v>
      </c>
      <c r="D1533">
        <v>4.2000000000000003E-2</v>
      </c>
      <c r="E1533" t="b">
        <v>0</v>
      </c>
      <c r="F1533" t="b">
        <v>0</v>
      </c>
      <c r="K1533" t="s">
        <v>709</v>
      </c>
      <c r="L1533" t="s">
        <v>2340</v>
      </c>
      <c r="M1533" t="s">
        <v>1299</v>
      </c>
      <c r="N1533" t="s">
        <v>1299</v>
      </c>
      <c r="O1533" t="s">
        <v>9426</v>
      </c>
    </row>
    <row r="1534" spans="1:15" x14ac:dyDescent="0.25">
      <c r="A1534" t="s">
        <v>9427</v>
      </c>
      <c r="B1534" t="s">
        <v>294</v>
      </c>
      <c r="C1534">
        <v>879037</v>
      </c>
      <c r="D1534">
        <v>0.14000000000000001</v>
      </c>
      <c r="E1534" t="b">
        <v>0</v>
      </c>
      <c r="F1534" t="b">
        <v>1</v>
      </c>
      <c r="K1534" t="s">
        <v>709</v>
      </c>
      <c r="L1534" t="s">
        <v>2871</v>
      </c>
      <c r="M1534" t="s">
        <v>1299</v>
      </c>
      <c r="N1534" t="s">
        <v>1300</v>
      </c>
      <c r="O1534" t="s">
        <v>9428</v>
      </c>
    </row>
    <row r="1535" spans="1:15" x14ac:dyDescent="0.25">
      <c r="A1535" t="s">
        <v>153841</v>
      </c>
      <c r="B1535" t="s">
        <v>294</v>
      </c>
      <c r="C1535">
        <v>899787</v>
      </c>
      <c r="D1535">
        <v>0.06</v>
      </c>
      <c r="E1535" t="b">
        <v>0</v>
      </c>
      <c r="F1535" t="b">
        <v>1</v>
      </c>
      <c r="K1535" t="s">
        <v>709</v>
      </c>
      <c r="L1535" t="s">
        <v>1344</v>
      </c>
      <c r="M1535" t="s">
        <v>1299</v>
      </c>
      <c r="N1535" t="s">
        <v>1300</v>
      </c>
      <c r="O1535" t="s">
        <v>153842</v>
      </c>
    </row>
    <row r="1536" spans="1:15" x14ac:dyDescent="0.25">
      <c r="A1536" t="s">
        <v>9451</v>
      </c>
      <c r="B1536" t="s">
        <v>294</v>
      </c>
      <c r="C1536">
        <v>1325722</v>
      </c>
      <c r="D1536">
        <v>0.16400000000000001</v>
      </c>
      <c r="E1536" t="b">
        <v>1</v>
      </c>
      <c r="F1536" t="b">
        <v>0</v>
      </c>
      <c r="K1536" t="s">
        <v>709</v>
      </c>
      <c r="L1536" t="s">
        <v>4556</v>
      </c>
      <c r="M1536" t="s">
        <v>1300</v>
      </c>
      <c r="N1536" t="s">
        <v>1299</v>
      </c>
      <c r="O1536" t="s">
        <v>9452</v>
      </c>
    </row>
    <row r="1537" spans="1:15" x14ac:dyDescent="0.25">
      <c r="A1537" t="s">
        <v>6131</v>
      </c>
      <c r="B1537" t="s">
        <v>294</v>
      </c>
      <c r="C1537">
        <v>1029505</v>
      </c>
      <c r="D1537">
        <v>0.16500000000000001</v>
      </c>
      <c r="E1537" t="b">
        <v>1</v>
      </c>
      <c r="F1537" t="b">
        <v>0</v>
      </c>
      <c r="K1537" t="s">
        <v>709</v>
      </c>
      <c r="L1537" t="s">
        <v>1683</v>
      </c>
      <c r="M1537" t="s">
        <v>1300</v>
      </c>
      <c r="N1537" t="s">
        <v>1299</v>
      </c>
      <c r="O1537" t="s">
        <v>9453</v>
      </c>
    </row>
    <row r="1538" spans="1:15" x14ac:dyDescent="0.25">
      <c r="A1538" t="s">
        <v>9458</v>
      </c>
      <c r="B1538" t="s">
        <v>294</v>
      </c>
      <c r="C1538">
        <v>2482122</v>
      </c>
      <c r="D1538">
        <v>0.108</v>
      </c>
      <c r="E1538" t="b">
        <v>1</v>
      </c>
      <c r="F1538" t="b">
        <v>0</v>
      </c>
      <c r="K1538" t="s">
        <v>709</v>
      </c>
      <c r="L1538" t="s">
        <v>1405</v>
      </c>
      <c r="M1538" t="s">
        <v>1300</v>
      </c>
      <c r="N1538" t="s">
        <v>1299</v>
      </c>
      <c r="O1538" t="s">
        <v>9459</v>
      </c>
    </row>
    <row r="1539" spans="1:15" x14ac:dyDescent="0.25">
      <c r="A1539" t="s">
        <v>9479</v>
      </c>
      <c r="B1539" t="s">
        <v>294</v>
      </c>
      <c r="C1539">
        <v>192406</v>
      </c>
      <c r="D1539">
        <v>0.1</v>
      </c>
      <c r="E1539" t="b">
        <v>1</v>
      </c>
      <c r="F1539" t="b">
        <v>0</v>
      </c>
      <c r="K1539" t="s">
        <v>709</v>
      </c>
      <c r="L1539" t="s">
        <v>2085</v>
      </c>
      <c r="M1539" t="s">
        <v>1300</v>
      </c>
      <c r="N1539" t="s">
        <v>1299</v>
      </c>
      <c r="O1539" t="s">
        <v>9480</v>
      </c>
    </row>
    <row r="1540" spans="1:15" x14ac:dyDescent="0.25">
      <c r="A1540" t="s">
        <v>9462</v>
      </c>
      <c r="B1540" t="s">
        <v>294</v>
      </c>
      <c r="C1540">
        <v>354969</v>
      </c>
      <c r="D1540">
        <v>9.0999999999999998E-2</v>
      </c>
      <c r="E1540" t="b">
        <v>0</v>
      </c>
      <c r="F1540" t="b">
        <v>1</v>
      </c>
      <c r="K1540" t="s">
        <v>709</v>
      </c>
      <c r="L1540" t="s">
        <v>1797</v>
      </c>
      <c r="M1540" t="s">
        <v>1299</v>
      </c>
      <c r="N1540" t="s">
        <v>1300</v>
      </c>
      <c r="O1540" t="s">
        <v>9463</v>
      </c>
    </row>
    <row r="1541" spans="1:15" x14ac:dyDescent="0.25">
      <c r="A1541" t="s">
        <v>9464</v>
      </c>
      <c r="B1541" t="s">
        <v>294</v>
      </c>
      <c r="C1541">
        <v>664253</v>
      </c>
      <c r="D1541">
        <v>9.6000000000000002E-2</v>
      </c>
      <c r="E1541" t="b">
        <v>1</v>
      </c>
      <c r="F1541" t="b">
        <v>0</v>
      </c>
      <c r="K1541" t="s">
        <v>709</v>
      </c>
      <c r="L1541" t="s">
        <v>1599</v>
      </c>
      <c r="M1541" t="s">
        <v>1300</v>
      </c>
      <c r="N1541" t="s">
        <v>1299</v>
      </c>
      <c r="O1541" t="s">
        <v>9465</v>
      </c>
    </row>
    <row r="1542" spans="1:15" x14ac:dyDescent="0.25">
      <c r="A1542" t="s">
        <v>128784</v>
      </c>
      <c r="B1542" t="s">
        <v>294</v>
      </c>
      <c r="C1542">
        <v>373326</v>
      </c>
      <c r="D1542">
        <v>0.09</v>
      </c>
      <c r="E1542" t="b">
        <v>0</v>
      </c>
      <c r="F1542" t="b">
        <v>1</v>
      </c>
      <c r="K1542" t="s">
        <v>709</v>
      </c>
      <c r="L1542" t="s">
        <v>1373</v>
      </c>
      <c r="M1542" t="s">
        <v>1299</v>
      </c>
      <c r="N1542" t="s">
        <v>1300</v>
      </c>
      <c r="O1542" t="s">
        <v>128785</v>
      </c>
    </row>
    <row r="1543" spans="1:15" x14ac:dyDescent="0.25">
      <c r="A1543" t="s">
        <v>9476</v>
      </c>
      <c r="B1543" t="s">
        <v>294</v>
      </c>
      <c r="C1543">
        <v>291764</v>
      </c>
      <c r="D1543">
        <v>0.29499999999999998</v>
      </c>
      <c r="E1543" t="b">
        <v>0</v>
      </c>
      <c r="F1543" t="b">
        <v>1</v>
      </c>
      <c r="K1543" t="s">
        <v>709</v>
      </c>
      <c r="L1543" t="s">
        <v>9477</v>
      </c>
      <c r="M1543" t="s">
        <v>1299</v>
      </c>
      <c r="N1543" t="s">
        <v>1300</v>
      </c>
      <c r="O1543" t="s">
        <v>9478</v>
      </c>
    </row>
    <row r="1544" spans="1:15" x14ac:dyDescent="0.25">
      <c r="A1544" t="s">
        <v>9483</v>
      </c>
      <c r="B1544" t="s">
        <v>294</v>
      </c>
      <c r="C1544">
        <v>885440</v>
      </c>
      <c r="D1544">
        <v>6.8000000000000005E-2</v>
      </c>
      <c r="E1544" t="b">
        <v>0</v>
      </c>
      <c r="F1544" t="b">
        <v>1</v>
      </c>
      <c r="K1544" t="s">
        <v>709</v>
      </c>
      <c r="L1544" t="s">
        <v>1453</v>
      </c>
      <c r="M1544" t="s">
        <v>1299</v>
      </c>
      <c r="N1544" t="s">
        <v>1300</v>
      </c>
      <c r="O1544" t="s">
        <v>9484</v>
      </c>
    </row>
    <row r="1545" spans="1:15" x14ac:dyDescent="0.25">
      <c r="A1545" t="s">
        <v>52142</v>
      </c>
      <c r="B1545" t="s">
        <v>294</v>
      </c>
      <c r="C1545">
        <v>379698</v>
      </c>
      <c r="D1545">
        <v>7.8E-2</v>
      </c>
      <c r="E1545" t="b">
        <v>0</v>
      </c>
      <c r="F1545" t="b">
        <v>0</v>
      </c>
      <c r="K1545" t="s">
        <v>709</v>
      </c>
      <c r="L1545" t="s">
        <v>1311</v>
      </c>
      <c r="M1545" t="s">
        <v>1299</v>
      </c>
      <c r="N1545" t="s">
        <v>1299</v>
      </c>
      <c r="O1545" t="s">
        <v>52143</v>
      </c>
    </row>
    <row r="1546" spans="1:15" x14ac:dyDescent="0.25">
      <c r="A1546" t="s">
        <v>9497</v>
      </c>
      <c r="B1546" t="s">
        <v>294</v>
      </c>
      <c r="C1546">
        <v>649995</v>
      </c>
      <c r="D1546">
        <v>2.9000000000000001E-2</v>
      </c>
      <c r="E1546" t="b">
        <v>0</v>
      </c>
      <c r="F1546" t="b">
        <v>1</v>
      </c>
      <c r="K1546" t="s">
        <v>709</v>
      </c>
      <c r="L1546" t="s">
        <v>4123</v>
      </c>
      <c r="M1546" t="s">
        <v>1299</v>
      </c>
      <c r="N1546" t="s">
        <v>1300</v>
      </c>
      <c r="O1546" t="s">
        <v>9498</v>
      </c>
    </row>
    <row r="1547" spans="1:15" x14ac:dyDescent="0.25">
      <c r="A1547" t="s">
        <v>8045</v>
      </c>
      <c r="B1547" t="s">
        <v>294</v>
      </c>
      <c r="C1547">
        <v>487361</v>
      </c>
      <c r="D1547">
        <v>0.126</v>
      </c>
      <c r="E1547" t="b">
        <v>1</v>
      </c>
      <c r="F1547" t="b">
        <v>0</v>
      </c>
      <c r="K1547" t="s">
        <v>709</v>
      </c>
      <c r="L1547" t="s">
        <v>1758</v>
      </c>
      <c r="M1547" t="s">
        <v>1300</v>
      </c>
      <c r="N1547" t="s">
        <v>1299</v>
      </c>
      <c r="O1547" t="s">
        <v>9504</v>
      </c>
    </row>
    <row r="1548" spans="1:15" x14ac:dyDescent="0.25">
      <c r="A1548" t="s">
        <v>9505</v>
      </c>
      <c r="B1548" t="s">
        <v>294</v>
      </c>
      <c r="C1548">
        <v>370358</v>
      </c>
      <c r="D1548">
        <v>5.1999999999999998E-2</v>
      </c>
      <c r="E1548" t="b">
        <v>1</v>
      </c>
      <c r="F1548" t="b">
        <v>0</v>
      </c>
      <c r="K1548" t="s">
        <v>709</v>
      </c>
      <c r="L1548" t="s">
        <v>1641</v>
      </c>
      <c r="M1548" t="s">
        <v>1300</v>
      </c>
      <c r="N1548" t="s">
        <v>1299</v>
      </c>
      <c r="O1548" t="s">
        <v>9506</v>
      </c>
    </row>
    <row r="1549" spans="1:15" x14ac:dyDescent="0.25">
      <c r="A1549" t="s">
        <v>9513</v>
      </c>
      <c r="B1549" t="s">
        <v>294</v>
      </c>
      <c r="C1549">
        <v>833648</v>
      </c>
      <c r="D1549">
        <v>5.5E-2</v>
      </c>
      <c r="E1549" t="b">
        <v>0</v>
      </c>
      <c r="F1549" t="b">
        <v>1</v>
      </c>
      <c r="K1549" t="s">
        <v>709</v>
      </c>
      <c r="L1549" t="s">
        <v>1437</v>
      </c>
      <c r="M1549" t="s">
        <v>1299</v>
      </c>
      <c r="N1549" t="s">
        <v>1300</v>
      </c>
      <c r="O1549" t="s">
        <v>9514</v>
      </c>
    </row>
    <row r="1550" spans="1:15" x14ac:dyDescent="0.25">
      <c r="A1550" t="s">
        <v>13264</v>
      </c>
      <c r="B1550" t="s">
        <v>294</v>
      </c>
      <c r="C1550">
        <v>460180</v>
      </c>
      <c r="D1550">
        <v>0.128</v>
      </c>
      <c r="E1550" t="b">
        <v>0</v>
      </c>
      <c r="F1550" t="b">
        <v>0</v>
      </c>
      <c r="K1550" t="s">
        <v>709</v>
      </c>
      <c r="L1550" t="s">
        <v>1425</v>
      </c>
      <c r="M1550" t="s">
        <v>1299</v>
      </c>
      <c r="N1550" t="s">
        <v>1299</v>
      </c>
      <c r="O1550" t="s">
        <v>13265</v>
      </c>
    </row>
    <row r="1551" spans="1:15" x14ac:dyDescent="0.25">
      <c r="A1551" t="s">
        <v>18242</v>
      </c>
      <c r="B1551" t="s">
        <v>294</v>
      </c>
      <c r="C1551">
        <v>372135</v>
      </c>
      <c r="D1551">
        <v>7.4999999999999997E-2</v>
      </c>
      <c r="E1551" t="b">
        <v>1</v>
      </c>
      <c r="F1551" t="b">
        <v>0</v>
      </c>
      <c r="K1551" t="s">
        <v>709</v>
      </c>
      <c r="L1551" t="s">
        <v>1922</v>
      </c>
      <c r="M1551" t="s">
        <v>1300</v>
      </c>
      <c r="N1551" t="s">
        <v>1299</v>
      </c>
      <c r="O1551" t="s">
        <v>21249</v>
      </c>
    </row>
    <row r="1552" spans="1:15" x14ac:dyDescent="0.25">
      <c r="A1552" t="s">
        <v>9521</v>
      </c>
      <c r="B1552" t="s">
        <v>294</v>
      </c>
      <c r="C1552">
        <v>450755</v>
      </c>
      <c r="D1552">
        <v>7.8E-2</v>
      </c>
      <c r="E1552" t="b">
        <v>1</v>
      </c>
      <c r="F1552" t="b">
        <v>0</v>
      </c>
      <c r="K1552" t="s">
        <v>709</v>
      </c>
      <c r="L1552" t="s">
        <v>1311</v>
      </c>
      <c r="M1552" t="s">
        <v>1300</v>
      </c>
      <c r="N1552" t="s">
        <v>1299</v>
      </c>
      <c r="O1552" t="s">
        <v>9522</v>
      </c>
    </row>
    <row r="1553" spans="1:15" x14ac:dyDescent="0.25">
      <c r="A1553" t="s">
        <v>21250</v>
      </c>
      <c r="B1553" t="s">
        <v>294</v>
      </c>
      <c r="C1553">
        <v>543150</v>
      </c>
      <c r="D1553">
        <v>7.6999999999999999E-2</v>
      </c>
      <c r="E1553" t="b">
        <v>1</v>
      </c>
      <c r="F1553" t="b">
        <v>0</v>
      </c>
      <c r="K1553" t="s">
        <v>709</v>
      </c>
      <c r="L1553" t="s">
        <v>1512</v>
      </c>
      <c r="M1553" t="s">
        <v>1300</v>
      </c>
      <c r="N1553" t="s">
        <v>1299</v>
      </c>
      <c r="O1553" t="s">
        <v>21251</v>
      </c>
    </row>
    <row r="1554" spans="1:15" x14ac:dyDescent="0.25">
      <c r="A1554" t="s">
        <v>9523</v>
      </c>
      <c r="B1554" t="s">
        <v>294</v>
      </c>
      <c r="C1554">
        <v>813569</v>
      </c>
      <c r="D1554">
        <v>0.11600000000000001</v>
      </c>
      <c r="E1554" t="b">
        <v>1</v>
      </c>
      <c r="F1554" t="b">
        <v>0</v>
      </c>
      <c r="K1554" t="s">
        <v>709</v>
      </c>
      <c r="L1554" t="s">
        <v>1986</v>
      </c>
      <c r="M1554" t="s">
        <v>1300</v>
      </c>
      <c r="N1554" t="s">
        <v>1299</v>
      </c>
      <c r="O1554" t="s">
        <v>9524</v>
      </c>
    </row>
    <row r="1555" spans="1:15" x14ac:dyDescent="0.25">
      <c r="A1555" t="s">
        <v>9525</v>
      </c>
      <c r="B1555" t="s">
        <v>294</v>
      </c>
      <c r="C1555">
        <v>152245</v>
      </c>
      <c r="D1555">
        <v>0.14599999999999999</v>
      </c>
      <c r="E1555" t="b">
        <v>1</v>
      </c>
      <c r="F1555" t="b">
        <v>0</v>
      </c>
      <c r="K1555" t="s">
        <v>709</v>
      </c>
      <c r="L1555" t="s">
        <v>1707</v>
      </c>
      <c r="M1555" t="s">
        <v>1300</v>
      </c>
      <c r="N1555" t="s">
        <v>1299</v>
      </c>
      <c r="O1555" t="s">
        <v>9526</v>
      </c>
    </row>
    <row r="1556" spans="1:15" x14ac:dyDescent="0.25">
      <c r="A1556" t="s">
        <v>9529</v>
      </c>
      <c r="B1556" t="s">
        <v>294</v>
      </c>
      <c r="C1556">
        <v>633464</v>
      </c>
      <c r="D1556">
        <v>9.0999999999999998E-2</v>
      </c>
      <c r="E1556" t="b">
        <v>1</v>
      </c>
      <c r="F1556" t="b">
        <v>0</v>
      </c>
      <c r="K1556" t="s">
        <v>709</v>
      </c>
      <c r="L1556" t="s">
        <v>1797</v>
      </c>
      <c r="M1556" t="s">
        <v>1300</v>
      </c>
      <c r="N1556" t="s">
        <v>1299</v>
      </c>
      <c r="O1556" t="s">
        <v>9530</v>
      </c>
    </row>
    <row r="1557" spans="1:15" x14ac:dyDescent="0.25">
      <c r="A1557" t="s">
        <v>9543</v>
      </c>
      <c r="B1557" t="s">
        <v>294</v>
      </c>
      <c r="C1557">
        <v>646195</v>
      </c>
      <c r="D1557">
        <v>5.6000000000000001E-2</v>
      </c>
      <c r="E1557" t="b">
        <v>1</v>
      </c>
      <c r="F1557" t="b">
        <v>0</v>
      </c>
      <c r="K1557" t="s">
        <v>709</v>
      </c>
      <c r="L1557" t="s">
        <v>1298</v>
      </c>
      <c r="M1557" t="s">
        <v>1300</v>
      </c>
      <c r="N1557" t="s">
        <v>1299</v>
      </c>
      <c r="O1557" t="s">
        <v>9544</v>
      </c>
    </row>
    <row r="1558" spans="1:15" x14ac:dyDescent="0.25">
      <c r="A1558" t="s">
        <v>4887</v>
      </c>
      <c r="B1558" t="s">
        <v>294</v>
      </c>
      <c r="C1558">
        <v>738530</v>
      </c>
      <c r="D1558">
        <v>6.6000000000000003E-2</v>
      </c>
      <c r="E1558" t="b">
        <v>1</v>
      </c>
      <c r="F1558" t="b">
        <v>0</v>
      </c>
      <c r="K1558" t="s">
        <v>709</v>
      </c>
      <c r="L1558" t="s">
        <v>1341</v>
      </c>
      <c r="M1558" t="s">
        <v>1300</v>
      </c>
      <c r="N1558" t="s">
        <v>1299</v>
      </c>
      <c r="O1558" t="s">
        <v>9554</v>
      </c>
    </row>
    <row r="1559" spans="1:15" x14ac:dyDescent="0.25">
      <c r="A1559" t="s">
        <v>28174</v>
      </c>
      <c r="B1559" t="s">
        <v>294</v>
      </c>
      <c r="C1559">
        <v>824633</v>
      </c>
      <c r="D1559">
        <v>0.11700000000000001</v>
      </c>
      <c r="E1559" t="b">
        <v>0</v>
      </c>
      <c r="F1559" t="b">
        <v>0</v>
      </c>
      <c r="K1559" t="s">
        <v>709</v>
      </c>
      <c r="L1559" t="s">
        <v>1558</v>
      </c>
      <c r="M1559" t="s">
        <v>1299</v>
      </c>
      <c r="N1559" t="s">
        <v>1299</v>
      </c>
      <c r="O1559" t="s">
        <v>28175</v>
      </c>
    </row>
    <row r="1560" spans="1:15" x14ac:dyDescent="0.25">
      <c r="A1560" t="s">
        <v>9574</v>
      </c>
      <c r="B1560" t="s">
        <v>294</v>
      </c>
      <c r="C1560">
        <v>267081</v>
      </c>
      <c r="D1560">
        <v>7.1999999999999995E-2</v>
      </c>
      <c r="E1560" t="b">
        <v>1</v>
      </c>
      <c r="F1560" t="b">
        <v>0</v>
      </c>
      <c r="K1560" t="s">
        <v>709</v>
      </c>
      <c r="L1560" t="s">
        <v>1338</v>
      </c>
      <c r="M1560" t="s">
        <v>1300</v>
      </c>
      <c r="N1560" t="s">
        <v>1299</v>
      </c>
      <c r="O1560" t="s">
        <v>9575</v>
      </c>
    </row>
    <row r="1561" spans="1:15" x14ac:dyDescent="0.25">
      <c r="A1561" t="s">
        <v>9576</v>
      </c>
      <c r="B1561" t="s">
        <v>294</v>
      </c>
      <c r="C1561">
        <v>575451</v>
      </c>
      <c r="D1561">
        <v>6.4000000000000001E-2</v>
      </c>
      <c r="E1561" t="b">
        <v>0</v>
      </c>
      <c r="F1561" t="b">
        <v>1</v>
      </c>
      <c r="K1561" t="s">
        <v>709</v>
      </c>
      <c r="L1561" t="s">
        <v>1351</v>
      </c>
      <c r="M1561" t="s">
        <v>1299</v>
      </c>
      <c r="N1561" t="s">
        <v>1300</v>
      </c>
      <c r="O1561" t="s">
        <v>9577</v>
      </c>
    </row>
    <row r="1562" spans="1:15" x14ac:dyDescent="0.25">
      <c r="A1562" t="s">
        <v>9578</v>
      </c>
      <c r="B1562" t="s">
        <v>294</v>
      </c>
      <c r="C1562">
        <v>811625</v>
      </c>
      <c r="D1562">
        <v>7.0999999999999994E-2</v>
      </c>
      <c r="E1562" t="b">
        <v>0</v>
      </c>
      <c r="F1562" t="b">
        <v>1</v>
      </c>
      <c r="K1562" t="s">
        <v>709</v>
      </c>
      <c r="L1562" t="s">
        <v>1370</v>
      </c>
      <c r="M1562" t="s">
        <v>1299</v>
      </c>
      <c r="N1562" t="s">
        <v>1300</v>
      </c>
      <c r="O1562" t="s">
        <v>9579</v>
      </c>
    </row>
    <row r="1563" spans="1:15" x14ac:dyDescent="0.25">
      <c r="A1563" t="s">
        <v>9584</v>
      </c>
      <c r="B1563" t="s">
        <v>294</v>
      </c>
      <c r="C1563">
        <v>511087</v>
      </c>
      <c r="D1563">
        <v>4.4999999999999998E-2</v>
      </c>
      <c r="E1563" t="b">
        <v>0</v>
      </c>
      <c r="F1563" t="b">
        <v>1</v>
      </c>
      <c r="K1563" t="s">
        <v>709</v>
      </c>
      <c r="L1563" t="s">
        <v>1900</v>
      </c>
      <c r="M1563" t="s">
        <v>1299</v>
      </c>
      <c r="N1563" t="s">
        <v>1300</v>
      </c>
      <c r="O1563" t="s">
        <v>9585</v>
      </c>
    </row>
    <row r="1564" spans="1:15" x14ac:dyDescent="0.25">
      <c r="A1564" t="s">
        <v>9586</v>
      </c>
      <c r="B1564" t="s">
        <v>294</v>
      </c>
      <c r="C1564">
        <v>304751</v>
      </c>
      <c r="D1564">
        <v>5.5E-2</v>
      </c>
      <c r="E1564" t="b">
        <v>1</v>
      </c>
      <c r="F1564" t="b">
        <v>0</v>
      </c>
      <c r="K1564" t="s">
        <v>709</v>
      </c>
      <c r="L1564" t="s">
        <v>1437</v>
      </c>
      <c r="M1564" t="s">
        <v>1300</v>
      </c>
      <c r="N1564" t="s">
        <v>1299</v>
      </c>
      <c r="O1564" t="s">
        <v>9587</v>
      </c>
    </row>
    <row r="1565" spans="1:15" x14ac:dyDescent="0.25">
      <c r="A1565" t="s">
        <v>9607</v>
      </c>
      <c r="B1565" t="s">
        <v>294</v>
      </c>
      <c r="C1565">
        <v>305448</v>
      </c>
      <c r="D1565">
        <v>0.25800000000000001</v>
      </c>
      <c r="E1565" t="b">
        <v>0</v>
      </c>
      <c r="F1565" t="b">
        <v>1</v>
      </c>
      <c r="K1565" t="s">
        <v>709</v>
      </c>
      <c r="L1565" t="s">
        <v>7297</v>
      </c>
      <c r="M1565" t="s">
        <v>1299</v>
      </c>
      <c r="N1565" t="s">
        <v>1300</v>
      </c>
      <c r="O1565" t="s">
        <v>9608</v>
      </c>
    </row>
    <row r="1566" spans="1:15" x14ac:dyDescent="0.25">
      <c r="A1566" t="s">
        <v>9616</v>
      </c>
      <c r="B1566" t="s">
        <v>294</v>
      </c>
      <c r="C1566">
        <v>850341</v>
      </c>
      <c r="D1566">
        <v>0.105</v>
      </c>
      <c r="E1566" t="b">
        <v>1</v>
      </c>
      <c r="F1566" t="b">
        <v>0</v>
      </c>
      <c r="K1566" t="s">
        <v>709</v>
      </c>
      <c r="L1566" t="s">
        <v>1620</v>
      </c>
      <c r="M1566" t="s">
        <v>1300</v>
      </c>
      <c r="N1566" t="s">
        <v>1299</v>
      </c>
      <c r="O1566" t="s">
        <v>9617</v>
      </c>
    </row>
    <row r="1567" spans="1:15" x14ac:dyDescent="0.25">
      <c r="A1567" t="s">
        <v>9601</v>
      </c>
      <c r="B1567" t="s">
        <v>294</v>
      </c>
      <c r="C1567">
        <v>321503</v>
      </c>
      <c r="D1567">
        <v>0.111</v>
      </c>
      <c r="E1567" t="b">
        <v>0</v>
      </c>
      <c r="F1567" t="b">
        <v>1</v>
      </c>
      <c r="K1567" t="s">
        <v>709</v>
      </c>
      <c r="L1567" t="s">
        <v>2412</v>
      </c>
      <c r="M1567" t="s">
        <v>1299</v>
      </c>
      <c r="N1567" t="s">
        <v>1300</v>
      </c>
      <c r="O1567" t="s">
        <v>9602</v>
      </c>
    </row>
    <row r="1568" spans="1:15" x14ac:dyDescent="0.25">
      <c r="A1568" t="s">
        <v>9614</v>
      </c>
      <c r="B1568" t="s">
        <v>294</v>
      </c>
      <c r="C1568">
        <v>316163</v>
      </c>
      <c r="D1568">
        <v>7.0999999999999994E-2</v>
      </c>
      <c r="E1568" t="b">
        <v>1</v>
      </c>
      <c r="F1568" t="b">
        <v>0</v>
      </c>
      <c r="K1568" t="s">
        <v>709</v>
      </c>
      <c r="L1568" t="s">
        <v>1370</v>
      </c>
      <c r="M1568" t="s">
        <v>1300</v>
      </c>
      <c r="N1568" t="s">
        <v>1299</v>
      </c>
      <c r="O1568" t="s">
        <v>9615</v>
      </c>
    </row>
    <row r="1569" spans="1:15" x14ac:dyDescent="0.25">
      <c r="A1569" t="s">
        <v>13291</v>
      </c>
      <c r="B1569" t="s">
        <v>294</v>
      </c>
      <c r="C1569">
        <v>438201</v>
      </c>
      <c r="D1569">
        <v>7.6999999999999999E-2</v>
      </c>
      <c r="E1569" t="b">
        <v>0</v>
      </c>
      <c r="F1569" t="b">
        <v>0</v>
      </c>
      <c r="K1569" t="s">
        <v>709</v>
      </c>
      <c r="L1569" t="s">
        <v>1512</v>
      </c>
      <c r="M1569" t="s">
        <v>1299</v>
      </c>
      <c r="N1569" t="s">
        <v>1299</v>
      </c>
      <c r="O1569" t="s">
        <v>13292</v>
      </c>
    </row>
    <row r="1570" spans="1:15" x14ac:dyDescent="0.25">
      <c r="A1570" t="s">
        <v>13450</v>
      </c>
      <c r="B1570" t="s">
        <v>294</v>
      </c>
      <c r="C1570">
        <v>1111979</v>
      </c>
      <c r="D1570">
        <v>0.13</v>
      </c>
      <c r="E1570" t="b">
        <v>1</v>
      </c>
      <c r="F1570" t="b">
        <v>0</v>
      </c>
      <c r="K1570" t="s">
        <v>709</v>
      </c>
      <c r="L1570" t="s">
        <v>2342</v>
      </c>
      <c r="M1570" t="s">
        <v>1300</v>
      </c>
      <c r="N1570" t="s">
        <v>1299</v>
      </c>
      <c r="O1570" t="s">
        <v>15051</v>
      </c>
    </row>
    <row r="1571" spans="1:15" x14ac:dyDescent="0.25">
      <c r="A1571" t="s">
        <v>9630</v>
      </c>
      <c r="B1571" t="s">
        <v>294</v>
      </c>
      <c r="C1571">
        <v>372577</v>
      </c>
      <c r="D1571">
        <v>5.3999999999999999E-2</v>
      </c>
      <c r="E1571" t="b">
        <v>0</v>
      </c>
      <c r="F1571" t="b">
        <v>0</v>
      </c>
      <c r="K1571" t="s">
        <v>709</v>
      </c>
      <c r="L1571" t="s">
        <v>1422</v>
      </c>
      <c r="M1571" t="s">
        <v>1299</v>
      </c>
      <c r="N1571" t="s">
        <v>1299</v>
      </c>
      <c r="O1571" t="s">
        <v>9631</v>
      </c>
    </row>
    <row r="1572" spans="1:15" x14ac:dyDescent="0.25">
      <c r="A1572" t="s">
        <v>31934</v>
      </c>
      <c r="B1572" t="s">
        <v>294</v>
      </c>
      <c r="C1572">
        <v>420300</v>
      </c>
      <c r="D1572">
        <v>4.2999999999999997E-2</v>
      </c>
      <c r="E1572" t="b">
        <v>1</v>
      </c>
      <c r="F1572" t="b">
        <v>0</v>
      </c>
      <c r="K1572" t="s">
        <v>709</v>
      </c>
      <c r="L1572" t="s">
        <v>1465</v>
      </c>
      <c r="M1572" t="s">
        <v>1300</v>
      </c>
      <c r="N1572" t="s">
        <v>1299</v>
      </c>
      <c r="O1572" t="s">
        <v>31935</v>
      </c>
    </row>
    <row r="1573" spans="1:15" x14ac:dyDescent="0.25">
      <c r="A1573" t="s">
        <v>9639</v>
      </c>
      <c r="B1573" t="s">
        <v>294</v>
      </c>
      <c r="C1573">
        <v>152350</v>
      </c>
      <c r="D1573">
        <v>0.151</v>
      </c>
      <c r="E1573" t="b">
        <v>0</v>
      </c>
      <c r="F1573" t="b">
        <v>1</v>
      </c>
      <c r="K1573" t="s">
        <v>709</v>
      </c>
      <c r="L1573" t="s">
        <v>2576</v>
      </c>
      <c r="M1573" t="s">
        <v>1299</v>
      </c>
      <c r="N1573" t="s">
        <v>1300</v>
      </c>
      <c r="O1573" t="s">
        <v>9640</v>
      </c>
    </row>
    <row r="1574" spans="1:15" x14ac:dyDescent="0.25">
      <c r="A1574" t="s">
        <v>9643</v>
      </c>
      <c r="B1574" t="s">
        <v>294</v>
      </c>
      <c r="C1574">
        <v>426502</v>
      </c>
      <c r="D1574">
        <v>3.5000000000000003E-2</v>
      </c>
      <c r="E1574" t="b">
        <v>1</v>
      </c>
      <c r="F1574" t="b">
        <v>0</v>
      </c>
      <c r="K1574" t="s">
        <v>709</v>
      </c>
      <c r="L1574" t="s">
        <v>2401</v>
      </c>
      <c r="M1574" t="s">
        <v>1300</v>
      </c>
      <c r="N1574" t="s">
        <v>1299</v>
      </c>
      <c r="O1574" t="s">
        <v>9644</v>
      </c>
    </row>
    <row r="1575" spans="1:15" x14ac:dyDescent="0.25">
      <c r="A1575" t="s">
        <v>8367</v>
      </c>
      <c r="B1575" t="s">
        <v>294</v>
      </c>
      <c r="C1575">
        <v>406678</v>
      </c>
      <c r="D1575">
        <v>6.0999999999999999E-2</v>
      </c>
      <c r="E1575" t="b">
        <v>1</v>
      </c>
      <c r="F1575" t="b">
        <v>0</v>
      </c>
      <c r="K1575" t="s">
        <v>709</v>
      </c>
      <c r="L1575" t="s">
        <v>1459</v>
      </c>
      <c r="M1575" t="s">
        <v>1300</v>
      </c>
      <c r="N1575" t="s">
        <v>1299</v>
      </c>
      <c r="O1575" t="s">
        <v>9646</v>
      </c>
    </row>
    <row r="1576" spans="1:15" x14ac:dyDescent="0.25">
      <c r="A1576" t="s">
        <v>9648</v>
      </c>
      <c r="B1576" t="s">
        <v>294</v>
      </c>
      <c r="C1576">
        <v>266868</v>
      </c>
      <c r="D1576">
        <v>0.17899999999999999</v>
      </c>
      <c r="E1576" t="b">
        <v>0</v>
      </c>
      <c r="F1576" t="b">
        <v>1</v>
      </c>
      <c r="K1576" t="s">
        <v>709</v>
      </c>
      <c r="L1576" t="s">
        <v>5407</v>
      </c>
      <c r="M1576" t="s">
        <v>1299</v>
      </c>
      <c r="N1576" t="s">
        <v>1300</v>
      </c>
      <c r="O1576" t="s">
        <v>9649</v>
      </c>
    </row>
    <row r="1577" spans="1:15" x14ac:dyDescent="0.25">
      <c r="A1577" t="s">
        <v>6296</v>
      </c>
      <c r="B1577" t="s">
        <v>294</v>
      </c>
      <c r="C1577">
        <v>336458</v>
      </c>
      <c r="D1577">
        <v>0.14000000000000001</v>
      </c>
      <c r="E1577" t="b">
        <v>1</v>
      </c>
      <c r="F1577" t="b">
        <v>0</v>
      </c>
      <c r="K1577" t="s">
        <v>709</v>
      </c>
      <c r="L1577" t="s">
        <v>2871</v>
      </c>
      <c r="M1577" t="s">
        <v>1300</v>
      </c>
      <c r="N1577" t="s">
        <v>1299</v>
      </c>
      <c r="O1577" t="s">
        <v>9652</v>
      </c>
    </row>
    <row r="1578" spans="1:15" x14ac:dyDescent="0.25">
      <c r="A1578" t="s">
        <v>9655</v>
      </c>
      <c r="B1578" t="s">
        <v>294</v>
      </c>
      <c r="C1578">
        <v>1215191</v>
      </c>
      <c r="D1578">
        <v>0.111</v>
      </c>
      <c r="E1578" t="b">
        <v>1</v>
      </c>
      <c r="F1578" t="b">
        <v>0</v>
      </c>
      <c r="K1578" t="s">
        <v>709</v>
      </c>
      <c r="L1578" t="s">
        <v>2412</v>
      </c>
      <c r="M1578" t="s">
        <v>1300</v>
      </c>
      <c r="N1578" t="s">
        <v>1299</v>
      </c>
      <c r="O1578" t="s">
        <v>9656</v>
      </c>
    </row>
    <row r="1579" spans="1:15" x14ac:dyDescent="0.25">
      <c r="A1579" t="s">
        <v>115280</v>
      </c>
      <c r="B1579" t="s">
        <v>294</v>
      </c>
      <c r="C1579">
        <v>1383149</v>
      </c>
      <c r="D1579">
        <v>0.21921035999999999</v>
      </c>
      <c r="E1579" t="b">
        <v>0</v>
      </c>
      <c r="F1579" t="b">
        <v>1</v>
      </c>
      <c r="K1579" t="s">
        <v>709</v>
      </c>
      <c r="L1579" t="s">
        <v>115281</v>
      </c>
      <c r="M1579" t="s">
        <v>1299</v>
      </c>
      <c r="N1579" t="s">
        <v>1300</v>
      </c>
      <c r="O1579" t="s">
        <v>115282</v>
      </c>
    </row>
    <row r="1580" spans="1:15" x14ac:dyDescent="0.25">
      <c r="A1580" t="s">
        <v>9674</v>
      </c>
      <c r="B1580" t="s">
        <v>294</v>
      </c>
      <c r="C1580">
        <v>741919</v>
      </c>
      <c r="D1580">
        <v>6.9000000000000006E-2</v>
      </c>
      <c r="E1580" t="b">
        <v>1</v>
      </c>
      <c r="F1580" t="b">
        <v>0</v>
      </c>
      <c r="K1580" t="s">
        <v>709</v>
      </c>
      <c r="L1580" t="s">
        <v>1800</v>
      </c>
      <c r="M1580" t="s">
        <v>1300</v>
      </c>
      <c r="N1580" t="s">
        <v>1299</v>
      </c>
      <c r="O1580" t="s">
        <v>9675</v>
      </c>
    </row>
    <row r="1581" spans="1:15" x14ac:dyDescent="0.25">
      <c r="A1581" t="s">
        <v>7935</v>
      </c>
      <c r="B1581" t="s">
        <v>294</v>
      </c>
      <c r="C1581">
        <v>309274</v>
      </c>
      <c r="D1581">
        <v>5.3999999999999999E-2</v>
      </c>
      <c r="E1581" t="b">
        <v>1</v>
      </c>
      <c r="F1581" t="b">
        <v>0</v>
      </c>
      <c r="K1581" t="s">
        <v>709</v>
      </c>
      <c r="L1581" t="s">
        <v>1422</v>
      </c>
      <c r="M1581" t="s">
        <v>1300</v>
      </c>
      <c r="N1581" t="s">
        <v>1299</v>
      </c>
      <c r="O1581" t="s">
        <v>9678</v>
      </c>
    </row>
    <row r="1582" spans="1:15" x14ac:dyDescent="0.25">
      <c r="A1582" t="s">
        <v>9685</v>
      </c>
      <c r="B1582" t="s">
        <v>294</v>
      </c>
      <c r="C1582">
        <v>882936</v>
      </c>
      <c r="D1582">
        <v>5.6000000000000001E-2</v>
      </c>
      <c r="E1582" t="b">
        <v>1</v>
      </c>
      <c r="F1582" t="b">
        <v>0</v>
      </c>
      <c r="K1582" t="s">
        <v>709</v>
      </c>
      <c r="L1582" t="s">
        <v>1298</v>
      </c>
      <c r="M1582" t="s">
        <v>1300</v>
      </c>
      <c r="N1582" t="s">
        <v>1299</v>
      </c>
      <c r="O1582" t="s">
        <v>9686</v>
      </c>
    </row>
    <row r="1583" spans="1:15" x14ac:dyDescent="0.25">
      <c r="A1583" t="s">
        <v>9687</v>
      </c>
      <c r="B1583" t="s">
        <v>294</v>
      </c>
      <c r="C1583">
        <v>545991</v>
      </c>
      <c r="D1583">
        <v>0.10199999999999999</v>
      </c>
      <c r="E1583" t="b">
        <v>1</v>
      </c>
      <c r="F1583" t="b">
        <v>0</v>
      </c>
      <c r="K1583" t="s">
        <v>709</v>
      </c>
      <c r="L1583" t="s">
        <v>1396</v>
      </c>
      <c r="M1583" t="s">
        <v>1300</v>
      </c>
      <c r="N1583" t="s">
        <v>1299</v>
      </c>
      <c r="O1583" t="s">
        <v>9688</v>
      </c>
    </row>
    <row r="1584" spans="1:15" x14ac:dyDescent="0.25">
      <c r="A1584" t="s">
        <v>9746</v>
      </c>
      <c r="B1584" t="s">
        <v>294</v>
      </c>
      <c r="C1584">
        <v>338417</v>
      </c>
      <c r="E1584" t="b">
        <v>1</v>
      </c>
      <c r="F1584" t="b">
        <v>0</v>
      </c>
      <c r="K1584" t="s">
        <v>709</v>
      </c>
      <c r="L1584" t="s">
        <v>709</v>
      </c>
      <c r="M1584" t="s">
        <v>1300</v>
      </c>
      <c r="N1584" t="s">
        <v>1299</v>
      </c>
      <c r="O1584" t="s">
        <v>9747</v>
      </c>
    </row>
    <row r="1585" spans="1:15" x14ac:dyDescent="0.25">
      <c r="A1585" t="s">
        <v>9694</v>
      </c>
      <c r="B1585" t="s">
        <v>294</v>
      </c>
      <c r="C1585">
        <v>461250</v>
      </c>
      <c r="E1585" t="b">
        <v>1</v>
      </c>
      <c r="F1585" t="b">
        <v>0</v>
      </c>
      <c r="K1585" t="s">
        <v>709</v>
      </c>
      <c r="L1585" t="s">
        <v>709</v>
      </c>
      <c r="M1585" t="s">
        <v>1300</v>
      </c>
      <c r="N1585" t="s">
        <v>1299</v>
      </c>
      <c r="O1585" t="s">
        <v>9695</v>
      </c>
    </row>
    <row r="1586" spans="1:15" x14ac:dyDescent="0.25">
      <c r="A1586" t="s">
        <v>9696</v>
      </c>
      <c r="B1586" t="s">
        <v>294</v>
      </c>
      <c r="C1586">
        <v>310000</v>
      </c>
      <c r="E1586" t="b">
        <v>1</v>
      </c>
      <c r="F1586" t="b">
        <v>0</v>
      </c>
      <c r="K1586" t="s">
        <v>709</v>
      </c>
      <c r="L1586" t="s">
        <v>709</v>
      </c>
      <c r="M1586" t="s">
        <v>1300</v>
      </c>
      <c r="N1586" t="s">
        <v>1299</v>
      </c>
      <c r="O1586" t="s">
        <v>7704</v>
      </c>
    </row>
    <row r="1587" spans="1:15" x14ac:dyDescent="0.25">
      <c r="A1587" t="s">
        <v>9699</v>
      </c>
      <c r="B1587" t="s">
        <v>294</v>
      </c>
      <c r="C1587">
        <v>342500</v>
      </c>
      <c r="E1587" t="b">
        <v>1</v>
      </c>
      <c r="F1587" t="b">
        <v>0</v>
      </c>
      <c r="K1587" t="s">
        <v>709</v>
      </c>
      <c r="L1587" t="s">
        <v>709</v>
      </c>
      <c r="M1587" t="s">
        <v>1300</v>
      </c>
      <c r="N1587" t="s">
        <v>1299</v>
      </c>
      <c r="O1587" t="s">
        <v>9700</v>
      </c>
    </row>
    <row r="1588" spans="1:15" x14ac:dyDescent="0.25">
      <c r="A1588" t="s">
        <v>9715</v>
      </c>
      <c r="B1588" t="s">
        <v>294</v>
      </c>
      <c r="C1588">
        <v>295000</v>
      </c>
      <c r="E1588" t="b">
        <v>1</v>
      </c>
      <c r="F1588" t="b">
        <v>0</v>
      </c>
      <c r="K1588" t="s">
        <v>709</v>
      </c>
      <c r="L1588" t="s">
        <v>709</v>
      </c>
      <c r="M1588" t="s">
        <v>1300</v>
      </c>
      <c r="N1588" t="s">
        <v>1299</v>
      </c>
      <c r="O1588" t="s">
        <v>9716</v>
      </c>
    </row>
    <row r="1589" spans="1:15" x14ac:dyDescent="0.25">
      <c r="A1589" t="s">
        <v>9719</v>
      </c>
      <c r="B1589" t="s">
        <v>294</v>
      </c>
      <c r="C1589">
        <v>235000</v>
      </c>
      <c r="E1589" t="b">
        <v>1</v>
      </c>
      <c r="F1589" t="b">
        <v>0</v>
      </c>
      <c r="K1589" t="s">
        <v>709</v>
      </c>
      <c r="L1589" t="s">
        <v>709</v>
      </c>
      <c r="M1589" t="s">
        <v>1300</v>
      </c>
      <c r="N1589" t="s">
        <v>1299</v>
      </c>
      <c r="O1589" t="s">
        <v>9720</v>
      </c>
    </row>
    <row r="1590" spans="1:15" x14ac:dyDescent="0.25">
      <c r="A1590" t="s">
        <v>9724</v>
      </c>
      <c r="B1590" t="s">
        <v>294</v>
      </c>
      <c r="C1590">
        <v>193337</v>
      </c>
      <c r="E1590" t="b">
        <v>1</v>
      </c>
      <c r="F1590" t="b">
        <v>0</v>
      </c>
      <c r="K1590" t="s">
        <v>709</v>
      </c>
      <c r="L1590" t="s">
        <v>709</v>
      </c>
      <c r="M1590" t="s">
        <v>1300</v>
      </c>
      <c r="N1590" t="s">
        <v>1299</v>
      </c>
      <c r="O1590" t="s">
        <v>9725</v>
      </c>
    </row>
    <row r="1591" spans="1:15" x14ac:dyDescent="0.25">
      <c r="A1591" t="s">
        <v>9728</v>
      </c>
      <c r="B1591" t="s">
        <v>294</v>
      </c>
      <c r="C1591">
        <v>199020</v>
      </c>
      <c r="E1591" t="b">
        <v>1</v>
      </c>
      <c r="F1591" t="b">
        <v>0</v>
      </c>
      <c r="K1591" t="s">
        <v>709</v>
      </c>
      <c r="L1591" t="s">
        <v>709</v>
      </c>
      <c r="M1591" t="s">
        <v>1300</v>
      </c>
      <c r="N1591" t="s">
        <v>1299</v>
      </c>
      <c r="O1591" t="s">
        <v>9729</v>
      </c>
    </row>
    <row r="1592" spans="1:15" x14ac:dyDescent="0.25">
      <c r="A1592" t="s">
        <v>9732</v>
      </c>
      <c r="B1592" t="s">
        <v>294</v>
      </c>
      <c r="C1592">
        <v>406125</v>
      </c>
      <c r="E1592" t="b">
        <v>1</v>
      </c>
      <c r="F1592" t="b">
        <v>0</v>
      </c>
      <c r="K1592" t="s">
        <v>709</v>
      </c>
      <c r="L1592" t="s">
        <v>709</v>
      </c>
      <c r="M1592" t="s">
        <v>1300</v>
      </c>
      <c r="N1592" t="s">
        <v>1299</v>
      </c>
      <c r="O1592" t="s">
        <v>9733</v>
      </c>
    </row>
    <row r="1593" spans="1:15" x14ac:dyDescent="0.25">
      <c r="A1593" t="s">
        <v>15159</v>
      </c>
      <c r="B1593" t="s">
        <v>294</v>
      </c>
      <c r="C1593">
        <v>542500</v>
      </c>
      <c r="D1593">
        <v>5.8000000000000003E-2</v>
      </c>
      <c r="E1593" t="b">
        <v>0</v>
      </c>
      <c r="F1593" t="b">
        <v>1</v>
      </c>
      <c r="K1593" t="s">
        <v>709</v>
      </c>
      <c r="L1593" t="s">
        <v>1399</v>
      </c>
      <c r="M1593" t="s">
        <v>1299</v>
      </c>
      <c r="N1593" t="s">
        <v>1300</v>
      </c>
      <c r="O1593" t="s">
        <v>15160</v>
      </c>
    </row>
    <row r="1594" spans="1:15" x14ac:dyDescent="0.25">
      <c r="A1594" t="s">
        <v>9740</v>
      </c>
      <c r="B1594" t="s">
        <v>294</v>
      </c>
      <c r="C1594">
        <v>275950</v>
      </c>
      <c r="E1594" t="b">
        <v>1</v>
      </c>
      <c r="F1594" t="b">
        <v>0</v>
      </c>
      <c r="K1594" t="s">
        <v>709</v>
      </c>
      <c r="L1594" t="s">
        <v>709</v>
      </c>
      <c r="M1594" t="s">
        <v>1300</v>
      </c>
      <c r="N1594" t="s">
        <v>1299</v>
      </c>
      <c r="O1594" t="s">
        <v>9741</v>
      </c>
    </row>
    <row r="1595" spans="1:15" x14ac:dyDescent="0.25">
      <c r="A1595" t="s">
        <v>9742</v>
      </c>
      <c r="B1595" t="s">
        <v>294</v>
      </c>
      <c r="C1595">
        <v>495950</v>
      </c>
      <c r="E1595" t="b">
        <v>1</v>
      </c>
      <c r="F1595" t="b">
        <v>0</v>
      </c>
      <c r="K1595" t="s">
        <v>709</v>
      </c>
      <c r="L1595" t="s">
        <v>709</v>
      </c>
      <c r="M1595" t="s">
        <v>1300</v>
      </c>
      <c r="N1595" t="s">
        <v>1299</v>
      </c>
      <c r="O1595" t="s">
        <v>9743</v>
      </c>
    </row>
    <row r="1596" spans="1:15" x14ac:dyDescent="0.25">
      <c r="A1596" t="s">
        <v>159185</v>
      </c>
      <c r="B1596" t="s">
        <v>294</v>
      </c>
      <c r="C1596">
        <v>374920</v>
      </c>
      <c r="D1596">
        <v>0.25</v>
      </c>
      <c r="E1596" t="b">
        <v>0</v>
      </c>
      <c r="F1596" t="b">
        <v>1</v>
      </c>
      <c r="K1596" t="s">
        <v>709</v>
      </c>
      <c r="L1596" t="s">
        <v>1428</v>
      </c>
      <c r="M1596" t="s">
        <v>1299</v>
      </c>
      <c r="N1596" t="s">
        <v>1300</v>
      </c>
      <c r="O1596" t="s">
        <v>159186</v>
      </c>
    </row>
    <row r="1597" spans="1:15" x14ac:dyDescent="0.25">
      <c r="A1597" t="s">
        <v>9758</v>
      </c>
      <c r="B1597" t="s">
        <v>294</v>
      </c>
      <c r="C1597">
        <v>333200</v>
      </c>
      <c r="E1597" t="b">
        <v>1</v>
      </c>
      <c r="F1597" t="b">
        <v>0</v>
      </c>
      <c r="K1597" t="s">
        <v>709</v>
      </c>
      <c r="L1597" t="s">
        <v>709</v>
      </c>
      <c r="M1597" t="s">
        <v>1300</v>
      </c>
      <c r="N1597" t="s">
        <v>1299</v>
      </c>
      <c r="O1597" t="s">
        <v>9759</v>
      </c>
    </row>
    <row r="1598" spans="1:15" x14ac:dyDescent="0.25">
      <c r="A1598" t="s">
        <v>13117</v>
      </c>
      <c r="B1598" t="s">
        <v>294</v>
      </c>
      <c r="C1598">
        <v>588727</v>
      </c>
      <c r="D1598">
        <v>8.4000000000000005E-2</v>
      </c>
      <c r="E1598" t="b">
        <v>1</v>
      </c>
      <c r="F1598" t="b">
        <v>0</v>
      </c>
      <c r="K1598" t="s">
        <v>709</v>
      </c>
      <c r="L1598" t="s">
        <v>1468</v>
      </c>
      <c r="M1598" t="s">
        <v>1300</v>
      </c>
      <c r="N1598" t="s">
        <v>1299</v>
      </c>
      <c r="O1598" t="s">
        <v>13118</v>
      </c>
    </row>
    <row r="1599" spans="1:15" x14ac:dyDescent="0.25">
      <c r="A1599" t="s">
        <v>37321</v>
      </c>
      <c r="B1599" t="s">
        <v>294</v>
      </c>
      <c r="C1599">
        <v>628503</v>
      </c>
      <c r="D1599">
        <v>0.11600000000000001</v>
      </c>
      <c r="E1599" t="b">
        <v>0</v>
      </c>
      <c r="F1599" t="b">
        <v>1</v>
      </c>
      <c r="K1599" t="s">
        <v>709</v>
      </c>
      <c r="L1599" t="s">
        <v>1986</v>
      </c>
      <c r="M1599" t="s">
        <v>1299</v>
      </c>
      <c r="N1599" t="s">
        <v>1300</v>
      </c>
      <c r="O1599" t="s">
        <v>37322</v>
      </c>
    </row>
    <row r="1600" spans="1:15" x14ac:dyDescent="0.25">
      <c r="A1600" t="s">
        <v>9768</v>
      </c>
      <c r="B1600" t="s">
        <v>294</v>
      </c>
      <c r="C1600">
        <v>969250</v>
      </c>
      <c r="E1600" t="b">
        <v>1</v>
      </c>
      <c r="F1600" t="b">
        <v>0</v>
      </c>
      <c r="K1600" t="s">
        <v>709</v>
      </c>
      <c r="L1600" t="s">
        <v>709</v>
      </c>
      <c r="M1600" t="s">
        <v>1300</v>
      </c>
      <c r="N1600" t="s">
        <v>1299</v>
      </c>
      <c r="O1600" t="s">
        <v>9769</v>
      </c>
    </row>
    <row r="1601" spans="1:15" x14ac:dyDescent="0.25">
      <c r="A1601" t="s">
        <v>9772</v>
      </c>
      <c r="B1601" t="s">
        <v>294</v>
      </c>
      <c r="C1601">
        <v>149200</v>
      </c>
      <c r="E1601" t="b">
        <v>1</v>
      </c>
      <c r="F1601" t="b">
        <v>0</v>
      </c>
      <c r="K1601" t="s">
        <v>709</v>
      </c>
      <c r="L1601" t="s">
        <v>709</v>
      </c>
      <c r="M1601" t="s">
        <v>1300</v>
      </c>
      <c r="N1601" t="s">
        <v>1299</v>
      </c>
      <c r="O1601" t="s">
        <v>9773</v>
      </c>
    </row>
    <row r="1602" spans="1:15" x14ac:dyDescent="0.25">
      <c r="A1602" t="s">
        <v>149162</v>
      </c>
      <c r="B1602" t="s">
        <v>294</v>
      </c>
      <c r="C1602">
        <v>511132</v>
      </c>
      <c r="D1602">
        <v>0.08</v>
      </c>
      <c r="E1602" t="b">
        <v>1</v>
      </c>
      <c r="F1602" t="b">
        <v>0</v>
      </c>
      <c r="K1602" t="s">
        <v>709</v>
      </c>
      <c r="L1602" t="s">
        <v>1520</v>
      </c>
      <c r="M1602" t="s">
        <v>1300</v>
      </c>
      <c r="N1602" t="s">
        <v>1299</v>
      </c>
      <c r="O1602" t="s">
        <v>149163</v>
      </c>
    </row>
    <row r="1603" spans="1:15" x14ac:dyDescent="0.25">
      <c r="A1603" t="s">
        <v>16223</v>
      </c>
      <c r="B1603" t="s">
        <v>294</v>
      </c>
      <c r="C1603">
        <v>675862</v>
      </c>
      <c r="D1603">
        <v>0.12</v>
      </c>
      <c r="E1603" t="b">
        <v>1</v>
      </c>
      <c r="F1603" t="b">
        <v>0</v>
      </c>
      <c r="K1603" t="s">
        <v>709</v>
      </c>
      <c r="L1603" t="s">
        <v>2796</v>
      </c>
      <c r="M1603" t="s">
        <v>1300</v>
      </c>
      <c r="N1603" t="s">
        <v>1299</v>
      </c>
      <c r="O1603" t="s">
        <v>16224</v>
      </c>
    </row>
    <row r="1604" spans="1:15" x14ac:dyDescent="0.25">
      <c r="A1604" t="s">
        <v>9800</v>
      </c>
      <c r="B1604" t="s">
        <v>294</v>
      </c>
      <c r="C1604">
        <v>200667</v>
      </c>
      <c r="E1604" t="b">
        <v>1</v>
      </c>
      <c r="F1604" t="b">
        <v>0</v>
      </c>
      <c r="K1604" t="s">
        <v>709</v>
      </c>
      <c r="L1604" t="s">
        <v>709</v>
      </c>
      <c r="M1604" t="s">
        <v>1300</v>
      </c>
      <c r="N1604" t="s">
        <v>1299</v>
      </c>
      <c r="O1604" t="s">
        <v>9801</v>
      </c>
    </row>
    <row r="1605" spans="1:15" x14ac:dyDescent="0.25">
      <c r="A1605" t="s">
        <v>16229</v>
      </c>
      <c r="B1605" t="s">
        <v>294</v>
      </c>
      <c r="C1605">
        <v>848195</v>
      </c>
      <c r="D1605">
        <v>7.5999999999999998E-2</v>
      </c>
      <c r="E1605" t="b">
        <v>0</v>
      </c>
      <c r="F1605" t="b">
        <v>1</v>
      </c>
      <c r="K1605" t="s">
        <v>709</v>
      </c>
      <c r="L1605" t="s">
        <v>1490</v>
      </c>
      <c r="M1605" t="s">
        <v>1299</v>
      </c>
      <c r="N1605" t="s">
        <v>1300</v>
      </c>
      <c r="O1605" t="s">
        <v>16230</v>
      </c>
    </row>
    <row r="1606" spans="1:15" x14ac:dyDescent="0.25">
      <c r="A1606" t="s">
        <v>9798</v>
      </c>
      <c r="B1606" t="s">
        <v>294</v>
      </c>
      <c r="C1606">
        <v>618344</v>
      </c>
      <c r="E1606" t="b">
        <v>1</v>
      </c>
      <c r="F1606" t="b">
        <v>0</v>
      </c>
      <c r="K1606" t="s">
        <v>709</v>
      </c>
      <c r="L1606" t="s">
        <v>709</v>
      </c>
      <c r="M1606" t="s">
        <v>1300</v>
      </c>
      <c r="N1606" t="s">
        <v>1299</v>
      </c>
      <c r="O1606" t="s">
        <v>9799</v>
      </c>
    </row>
    <row r="1607" spans="1:15" x14ac:dyDescent="0.25">
      <c r="A1607" t="s">
        <v>9804</v>
      </c>
      <c r="B1607" t="s">
        <v>294</v>
      </c>
      <c r="C1607">
        <v>548000</v>
      </c>
      <c r="E1607" t="b">
        <v>1</v>
      </c>
      <c r="F1607" t="b">
        <v>0</v>
      </c>
      <c r="K1607" t="s">
        <v>709</v>
      </c>
      <c r="L1607" t="s">
        <v>709</v>
      </c>
      <c r="M1607" t="s">
        <v>1300</v>
      </c>
      <c r="N1607" t="s">
        <v>1299</v>
      </c>
      <c r="O1607" t="s">
        <v>9805</v>
      </c>
    </row>
    <row r="1608" spans="1:15" x14ac:dyDescent="0.25">
      <c r="A1608" t="s">
        <v>99865</v>
      </c>
      <c r="B1608" t="s">
        <v>294</v>
      </c>
      <c r="C1608">
        <v>613545</v>
      </c>
      <c r="D1608">
        <v>7.0186620000000005E-2</v>
      </c>
      <c r="E1608" t="b">
        <v>0</v>
      </c>
      <c r="F1608" t="b">
        <v>1</v>
      </c>
      <c r="K1608" t="s">
        <v>709</v>
      </c>
      <c r="L1608" t="s">
        <v>99866</v>
      </c>
      <c r="M1608" t="s">
        <v>1299</v>
      </c>
      <c r="N1608" t="s">
        <v>1300</v>
      </c>
      <c r="O1608" t="s">
        <v>99867</v>
      </c>
    </row>
    <row r="1609" spans="1:15" x14ac:dyDescent="0.25">
      <c r="A1609" t="s">
        <v>148260</v>
      </c>
      <c r="B1609" t="s">
        <v>294</v>
      </c>
      <c r="C1609">
        <v>757986</v>
      </c>
      <c r="D1609">
        <v>7.0000000000000007E-2</v>
      </c>
      <c r="E1609" t="b">
        <v>1</v>
      </c>
      <c r="F1609" t="b">
        <v>0</v>
      </c>
      <c r="K1609" t="s">
        <v>709</v>
      </c>
      <c r="L1609" t="s">
        <v>1385</v>
      </c>
      <c r="M1609" t="s">
        <v>1300</v>
      </c>
      <c r="N1609" t="s">
        <v>1299</v>
      </c>
      <c r="O1609" t="s">
        <v>148261</v>
      </c>
    </row>
    <row r="1610" spans="1:15" x14ac:dyDescent="0.25">
      <c r="A1610" t="s">
        <v>27440</v>
      </c>
      <c r="B1610" t="s">
        <v>294</v>
      </c>
      <c r="C1610">
        <v>2204573</v>
      </c>
      <c r="D1610">
        <v>0.153</v>
      </c>
      <c r="E1610" t="b">
        <v>0</v>
      </c>
      <c r="F1610" t="b">
        <v>1</v>
      </c>
      <c r="K1610" t="s">
        <v>709</v>
      </c>
      <c r="L1610" t="s">
        <v>1505</v>
      </c>
      <c r="M1610" t="s">
        <v>1299</v>
      </c>
      <c r="N1610" t="s">
        <v>1300</v>
      </c>
      <c r="O1610" t="s">
        <v>27441</v>
      </c>
    </row>
    <row r="1611" spans="1:15" x14ac:dyDescent="0.25">
      <c r="A1611" t="s">
        <v>9815</v>
      </c>
      <c r="B1611" t="s">
        <v>294</v>
      </c>
      <c r="C1611">
        <v>598333</v>
      </c>
      <c r="E1611" t="b">
        <v>1</v>
      </c>
      <c r="F1611" t="b">
        <v>0</v>
      </c>
      <c r="K1611" t="s">
        <v>709</v>
      </c>
      <c r="L1611" t="s">
        <v>709</v>
      </c>
      <c r="M1611" t="s">
        <v>1300</v>
      </c>
      <c r="N1611" t="s">
        <v>1299</v>
      </c>
      <c r="O1611" t="s">
        <v>9816</v>
      </c>
    </row>
    <row r="1612" spans="1:15" x14ac:dyDescent="0.25">
      <c r="A1612" t="s">
        <v>9817</v>
      </c>
      <c r="B1612" t="s">
        <v>294</v>
      </c>
      <c r="C1612">
        <v>492985</v>
      </c>
      <c r="E1612" t="b">
        <v>1</v>
      </c>
      <c r="F1612" t="b">
        <v>0</v>
      </c>
      <c r="K1612" t="s">
        <v>709</v>
      </c>
      <c r="L1612" t="s">
        <v>709</v>
      </c>
      <c r="M1612" t="s">
        <v>1300</v>
      </c>
      <c r="N1612" t="s">
        <v>1299</v>
      </c>
      <c r="O1612" t="s">
        <v>9818</v>
      </c>
    </row>
    <row r="1613" spans="1:15" x14ac:dyDescent="0.25">
      <c r="A1613" t="s">
        <v>9823</v>
      </c>
      <c r="B1613" t="s">
        <v>294</v>
      </c>
      <c r="C1613">
        <v>294000</v>
      </c>
      <c r="E1613" t="b">
        <v>1</v>
      </c>
      <c r="F1613" t="b">
        <v>0</v>
      </c>
      <c r="K1613" t="s">
        <v>709</v>
      </c>
      <c r="L1613" t="s">
        <v>709</v>
      </c>
      <c r="M1613" t="s">
        <v>1300</v>
      </c>
      <c r="N1613" t="s">
        <v>1299</v>
      </c>
      <c r="O1613" t="s">
        <v>9795</v>
      </c>
    </row>
    <row r="1614" spans="1:15" x14ac:dyDescent="0.25">
      <c r="A1614" t="s">
        <v>99825</v>
      </c>
      <c r="B1614" t="s">
        <v>294</v>
      </c>
      <c r="C1614">
        <v>654268</v>
      </c>
      <c r="D1614">
        <v>7.5241730000000007E-2</v>
      </c>
      <c r="E1614" t="b">
        <v>1</v>
      </c>
      <c r="F1614" t="b">
        <v>0</v>
      </c>
      <c r="K1614" t="s">
        <v>709</v>
      </c>
      <c r="L1614" t="s">
        <v>99826</v>
      </c>
      <c r="M1614" t="s">
        <v>1300</v>
      </c>
      <c r="N1614" t="s">
        <v>1299</v>
      </c>
      <c r="O1614" t="s">
        <v>99827</v>
      </c>
    </row>
    <row r="1615" spans="1:15" x14ac:dyDescent="0.25">
      <c r="A1615" t="s">
        <v>9826</v>
      </c>
      <c r="B1615" t="s">
        <v>294</v>
      </c>
      <c r="C1615">
        <v>148500</v>
      </c>
      <c r="E1615" t="b">
        <v>1</v>
      </c>
      <c r="F1615" t="b">
        <v>0</v>
      </c>
      <c r="K1615" t="s">
        <v>709</v>
      </c>
      <c r="L1615" t="s">
        <v>709</v>
      </c>
      <c r="M1615" t="s">
        <v>1300</v>
      </c>
      <c r="N1615" t="s">
        <v>1299</v>
      </c>
      <c r="O1615" t="s">
        <v>9827</v>
      </c>
    </row>
    <row r="1616" spans="1:15" x14ac:dyDescent="0.25">
      <c r="A1616" t="s">
        <v>9828</v>
      </c>
      <c r="B1616" t="s">
        <v>294</v>
      </c>
      <c r="C1616">
        <v>453000</v>
      </c>
      <c r="E1616" t="b">
        <v>1</v>
      </c>
      <c r="F1616" t="b">
        <v>0</v>
      </c>
      <c r="K1616" t="s">
        <v>709</v>
      </c>
      <c r="L1616" t="s">
        <v>709</v>
      </c>
      <c r="M1616" t="s">
        <v>1300</v>
      </c>
      <c r="N1616" t="s">
        <v>1299</v>
      </c>
      <c r="O1616" t="s">
        <v>9829</v>
      </c>
    </row>
    <row r="1617" spans="1:15" x14ac:dyDescent="0.25">
      <c r="A1617" t="s">
        <v>9833</v>
      </c>
      <c r="B1617" t="s">
        <v>294</v>
      </c>
      <c r="C1617">
        <v>318700</v>
      </c>
      <c r="E1617" t="b">
        <v>1</v>
      </c>
      <c r="F1617" t="b">
        <v>0</v>
      </c>
      <c r="K1617" t="s">
        <v>709</v>
      </c>
      <c r="L1617" t="s">
        <v>709</v>
      </c>
      <c r="M1617" t="s">
        <v>1300</v>
      </c>
      <c r="N1617" t="s">
        <v>1299</v>
      </c>
      <c r="O1617" t="s">
        <v>9834</v>
      </c>
    </row>
    <row r="1618" spans="1:15" x14ac:dyDescent="0.25">
      <c r="A1618" t="s">
        <v>72621</v>
      </c>
      <c r="B1618" t="s">
        <v>294</v>
      </c>
      <c r="C1618">
        <v>1077998</v>
      </c>
      <c r="D1618">
        <v>6.0999999999999999E-2</v>
      </c>
      <c r="E1618" t="b">
        <v>1</v>
      </c>
      <c r="F1618" t="b">
        <v>0</v>
      </c>
      <c r="K1618" t="s">
        <v>709</v>
      </c>
      <c r="L1618" t="s">
        <v>1459</v>
      </c>
      <c r="M1618" t="s">
        <v>1300</v>
      </c>
      <c r="N1618" t="s">
        <v>1299</v>
      </c>
      <c r="O1618" t="s">
        <v>72622</v>
      </c>
    </row>
    <row r="1619" spans="1:15" x14ac:dyDescent="0.25">
      <c r="A1619" t="s">
        <v>18939</v>
      </c>
      <c r="B1619" t="s">
        <v>294</v>
      </c>
      <c r="C1619">
        <v>470362</v>
      </c>
      <c r="D1619">
        <v>6.8000000000000005E-2</v>
      </c>
      <c r="E1619" t="b">
        <v>1</v>
      </c>
      <c r="F1619" t="b">
        <v>0</v>
      </c>
      <c r="K1619" t="s">
        <v>709</v>
      </c>
      <c r="L1619" t="s">
        <v>1453</v>
      </c>
      <c r="M1619" t="s">
        <v>1300</v>
      </c>
      <c r="N1619" t="s">
        <v>1299</v>
      </c>
      <c r="O1619" t="s">
        <v>21258</v>
      </c>
    </row>
    <row r="1620" spans="1:15" x14ac:dyDescent="0.25">
      <c r="A1620" t="s">
        <v>9859</v>
      </c>
      <c r="B1620" t="s">
        <v>294</v>
      </c>
      <c r="C1620">
        <v>119960</v>
      </c>
      <c r="E1620" t="b">
        <v>1</v>
      </c>
      <c r="F1620" t="b">
        <v>0</v>
      </c>
      <c r="K1620" t="s">
        <v>709</v>
      </c>
      <c r="L1620" t="s">
        <v>709</v>
      </c>
      <c r="M1620" t="s">
        <v>1300</v>
      </c>
      <c r="N1620" t="s">
        <v>1299</v>
      </c>
      <c r="O1620" t="s">
        <v>9860</v>
      </c>
    </row>
    <row r="1621" spans="1:15" x14ac:dyDescent="0.25">
      <c r="A1621" t="s">
        <v>9880</v>
      </c>
      <c r="B1621" t="s">
        <v>294</v>
      </c>
      <c r="C1621">
        <v>245738</v>
      </c>
      <c r="E1621" t="b">
        <v>1</v>
      </c>
      <c r="F1621" t="b">
        <v>0</v>
      </c>
      <c r="K1621" t="s">
        <v>709</v>
      </c>
      <c r="L1621" t="s">
        <v>709</v>
      </c>
      <c r="M1621" t="s">
        <v>1300</v>
      </c>
      <c r="N1621" t="s">
        <v>1299</v>
      </c>
      <c r="O1621" t="s">
        <v>9881</v>
      </c>
    </row>
    <row r="1622" spans="1:15" x14ac:dyDescent="0.25">
      <c r="A1622" t="s">
        <v>9884</v>
      </c>
      <c r="B1622" t="s">
        <v>294</v>
      </c>
      <c r="C1622">
        <v>316500</v>
      </c>
      <c r="E1622" t="b">
        <v>1</v>
      </c>
      <c r="F1622" t="b">
        <v>0</v>
      </c>
      <c r="K1622" t="s">
        <v>709</v>
      </c>
      <c r="L1622" t="s">
        <v>709</v>
      </c>
      <c r="M1622" t="s">
        <v>1300</v>
      </c>
      <c r="N1622" t="s">
        <v>1299</v>
      </c>
      <c r="O1622" t="s">
        <v>9885</v>
      </c>
    </row>
    <row r="1623" spans="1:15" x14ac:dyDescent="0.25">
      <c r="A1623" t="s">
        <v>9898</v>
      </c>
      <c r="B1623" t="s">
        <v>294</v>
      </c>
      <c r="C1623">
        <v>466950</v>
      </c>
      <c r="E1623" t="b">
        <v>1</v>
      </c>
      <c r="F1623" t="b">
        <v>0</v>
      </c>
      <c r="K1623" t="s">
        <v>709</v>
      </c>
      <c r="L1623" t="s">
        <v>709</v>
      </c>
      <c r="M1623" t="s">
        <v>1300</v>
      </c>
      <c r="N1623" t="s">
        <v>1299</v>
      </c>
      <c r="O1623" t="s">
        <v>9899</v>
      </c>
    </row>
    <row r="1624" spans="1:15" x14ac:dyDescent="0.25">
      <c r="A1624" t="s">
        <v>9904</v>
      </c>
      <c r="B1624" t="s">
        <v>294</v>
      </c>
      <c r="C1624">
        <v>272006</v>
      </c>
      <c r="E1624" t="b">
        <v>1</v>
      </c>
      <c r="F1624" t="b">
        <v>0</v>
      </c>
      <c r="K1624" t="s">
        <v>709</v>
      </c>
      <c r="L1624" t="s">
        <v>709</v>
      </c>
      <c r="M1624" t="s">
        <v>1300</v>
      </c>
      <c r="N1624" t="s">
        <v>1299</v>
      </c>
      <c r="O1624" t="s">
        <v>9905</v>
      </c>
    </row>
    <row r="1625" spans="1:15" x14ac:dyDescent="0.25">
      <c r="A1625" t="s">
        <v>9908</v>
      </c>
      <c r="B1625" t="s">
        <v>294</v>
      </c>
      <c r="C1625">
        <v>571000</v>
      </c>
      <c r="E1625" t="b">
        <v>1</v>
      </c>
      <c r="F1625" t="b">
        <v>0</v>
      </c>
      <c r="K1625" t="s">
        <v>709</v>
      </c>
      <c r="L1625" t="s">
        <v>709</v>
      </c>
      <c r="M1625" t="s">
        <v>1300</v>
      </c>
      <c r="N1625" t="s">
        <v>1299</v>
      </c>
      <c r="O1625" t="s">
        <v>9909</v>
      </c>
    </row>
    <row r="1626" spans="1:15" x14ac:dyDescent="0.25">
      <c r="A1626" t="s">
        <v>9916</v>
      </c>
      <c r="B1626" t="s">
        <v>294</v>
      </c>
      <c r="C1626">
        <v>1100000</v>
      </c>
      <c r="E1626" t="b">
        <v>1</v>
      </c>
      <c r="F1626" t="b">
        <v>0</v>
      </c>
      <c r="K1626" t="s">
        <v>709</v>
      </c>
      <c r="L1626" t="s">
        <v>709</v>
      </c>
      <c r="M1626" t="s">
        <v>1300</v>
      </c>
      <c r="N1626" t="s">
        <v>1299</v>
      </c>
      <c r="O1626" t="s">
        <v>9917</v>
      </c>
    </row>
    <row r="1627" spans="1:15" x14ac:dyDescent="0.25">
      <c r="A1627" t="s">
        <v>9920</v>
      </c>
      <c r="B1627" t="s">
        <v>294</v>
      </c>
      <c r="C1627">
        <v>992100</v>
      </c>
      <c r="E1627" t="b">
        <v>1</v>
      </c>
      <c r="F1627" t="b">
        <v>0</v>
      </c>
      <c r="K1627" t="s">
        <v>709</v>
      </c>
      <c r="L1627" t="s">
        <v>709</v>
      </c>
      <c r="M1627" t="s">
        <v>1300</v>
      </c>
      <c r="N1627" t="s">
        <v>1299</v>
      </c>
      <c r="O1627" t="s">
        <v>9921</v>
      </c>
    </row>
    <row r="1628" spans="1:15" x14ac:dyDescent="0.25">
      <c r="A1628" t="s">
        <v>9926</v>
      </c>
      <c r="B1628" t="s">
        <v>294</v>
      </c>
      <c r="C1628">
        <v>474962</v>
      </c>
      <c r="E1628" t="b">
        <v>1</v>
      </c>
      <c r="F1628" t="b">
        <v>0</v>
      </c>
      <c r="K1628" t="s">
        <v>709</v>
      </c>
      <c r="L1628" t="s">
        <v>709</v>
      </c>
      <c r="M1628" t="s">
        <v>1300</v>
      </c>
      <c r="N1628" t="s">
        <v>1299</v>
      </c>
      <c r="O1628" t="s">
        <v>9927</v>
      </c>
    </row>
    <row r="1629" spans="1:15" x14ac:dyDescent="0.25">
      <c r="A1629" t="s">
        <v>9970</v>
      </c>
      <c r="B1629" t="s">
        <v>294</v>
      </c>
      <c r="C1629">
        <v>435535</v>
      </c>
      <c r="E1629" t="b">
        <v>1</v>
      </c>
      <c r="F1629" t="b">
        <v>0</v>
      </c>
      <c r="K1629" t="s">
        <v>709</v>
      </c>
      <c r="L1629" t="s">
        <v>709</v>
      </c>
      <c r="M1629" t="s">
        <v>1300</v>
      </c>
      <c r="N1629" t="s">
        <v>1299</v>
      </c>
      <c r="O1629" t="s">
        <v>9971</v>
      </c>
    </row>
    <row r="1630" spans="1:15" x14ac:dyDescent="0.25">
      <c r="A1630" t="s">
        <v>9980</v>
      </c>
      <c r="B1630" t="s">
        <v>294</v>
      </c>
      <c r="C1630">
        <v>422500</v>
      </c>
      <c r="E1630" t="b">
        <v>1</v>
      </c>
      <c r="F1630" t="b">
        <v>0</v>
      </c>
      <c r="K1630" t="s">
        <v>709</v>
      </c>
      <c r="L1630" t="s">
        <v>709</v>
      </c>
      <c r="M1630" t="s">
        <v>1300</v>
      </c>
      <c r="N1630" t="s">
        <v>1299</v>
      </c>
      <c r="O1630" t="s">
        <v>9981</v>
      </c>
    </row>
    <row r="1631" spans="1:15" x14ac:dyDescent="0.25">
      <c r="A1631" t="s">
        <v>9984</v>
      </c>
      <c r="B1631" t="s">
        <v>294</v>
      </c>
      <c r="C1631">
        <v>694575</v>
      </c>
      <c r="E1631" t="b">
        <v>1</v>
      </c>
      <c r="F1631" t="b">
        <v>0</v>
      </c>
      <c r="K1631" t="s">
        <v>709</v>
      </c>
      <c r="L1631" t="s">
        <v>709</v>
      </c>
      <c r="M1631" t="s">
        <v>1300</v>
      </c>
      <c r="N1631" t="s">
        <v>1299</v>
      </c>
      <c r="O1631" t="s">
        <v>9985</v>
      </c>
    </row>
    <row r="1632" spans="1:15" x14ac:dyDescent="0.25">
      <c r="A1632" t="s">
        <v>9990</v>
      </c>
      <c r="B1632" t="s">
        <v>294</v>
      </c>
      <c r="C1632">
        <v>341250</v>
      </c>
      <c r="E1632" t="b">
        <v>1</v>
      </c>
      <c r="F1632" t="b">
        <v>0</v>
      </c>
      <c r="K1632" t="s">
        <v>709</v>
      </c>
      <c r="L1632" t="s">
        <v>709</v>
      </c>
      <c r="M1632" t="s">
        <v>1300</v>
      </c>
      <c r="N1632" t="s">
        <v>1299</v>
      </c>
      <c r="O1632" t="s">
        <v>9991</v>
      </c>
    </row>
    <row r="1633" spans="1:15" x14ac:dyDescent="0.25">
      <c r="A1633" t="s">
        <v>10010</v>
      </c>
      <c r="B1633" t="s">
        <v>294</v>
      </c>
      <c r="C1633">
        <v>161980</v>
      </c>
      <c r="E1633" t="b">
        <v>1</v>
      </c>
      <c r="F1633" t="b">
        <v>0</v>
      </c>
      <c r="K1633" t="s">
        <v>709</v>
      </c>
      <c r="L1633" t="s">
        <v>709</v>
      </c>
      <c r="M1633" t="s">
        <v>1300</v>
      </c>
      <c r="N1633" t="s">
        <v>1299</v>
      </c>
      <c r="O1633" t="s">
        <v>10011</v>
      </c>
    </row>
    <row r="1634" spans="1:15" x14ac:dyDescent="0.25">
      <c r="A1634" t="s">
        <v>10012</v>
      </c>
      <c r="B1634" t="s">
        <v>294</v>
      </c>
      <c r="C1634">
        <v>251250</v>
      </c>
      <c r="E1634" t="b">
        <v>1</v>
      </c>
      <c r="F1634" t="b">
        <v>0</v>
      </c>
      <c r="K1634" t="s">
        <v>709</v>
      </c>
      <c r="L1634" t="s">
        <v>709</v>
      </c>
      <c r="M1634" t="s">
        <v>1300</v>
      </c>
      <c r="N1634" t="s">
        <v>1299</v>
      </c>
      <c r="O1634" t="s">
        <v>10013</v>
      </c>
    </row>
    <row r="1635" spans="1:15" x14ac:dyDescent="0.25">
      <c r="A1635" t="s">
        <v>94736</v>
      </c>
      <c r="B1635" t="s">
        <v>294</v>
      </c>
      <c r="C1635">
        <v>532772</v>
      </c>
      <c r="D1635">
        <v>5.3999999999999999E-2</v>
      </c>
      <c r="E1635" t="b">
        <v>0</v>
      </c>
      <c r="F1635" t="b">
        <v>0</v>
      </c>
      <c r="K1635" t="s">
        <v>709</v>
      </c>
      <c r="L1635" t="s">
        <v>1422</v>
      </c>
      <c r="M1635" t="s">
        <v>1299</v>
      </c>
      <c r="N1635" t="s">
        <v>1299</v>
      </c>
      <c r="O1635" t="s">
        <v>94737</v>
      </c>
    </row>
    <row r="1636" spans="1:15" x14ac:dyDescent="0.25">
      <c r="A1636" t="s">
        <v>10016</v>
      </c>
      <c r="B1636" t="s">
        <v>294</v>
      </c>
      <c r="C1636">
        <v>305725</v>
      </c>
      <c r="E1636" t="b">
        <v>1</v>
      </c>
      <c r="F1636" t="b">
        <v>0</v>
      </c>
      <c r="K1636" t="s">
        <v>709</v>
      </c>
      <c r="L1636" t="s">
        <v>709</v>
      </c>
      <c r="M1636" t="s">
        <v>1300</v>
      </c>
      <c r="N1636" t="s">
        <v>1299</v>
      </c>
      <c r="O1636" t="s">
        <v>10017</v>
      </c>
    </row>
    <row r="1637" spans="1:15" x14ac:dyDescent="0.25">
      <c r="A1637" t="s">
        <v>10036</v>
      </c>
      <c r="B1637" t="s">
        <v>294</v>
      </c>
      <c r="C1637">
        <v>770574</v>
      </c>
      <c r="E1637" t="b">
        <v>1</v>
      </c>
      <c r="F1637" t="b">
        <v>0</v>
      </c>
      <c r="K1637" t="s">
        <v>709</v>
      </c>
      <c r="L1637" t="s">
        <v>709</v>
      </c>
      <c r="M1637" t="s">
        <v>1300</v>
      </c>
      <c r="N1637" t="s">
        <v>1299</v>
      </c>
      <c r="O1637" t="s">
        <v>10037</v>
      </c>
    </row>
    <row r="1638" spans="1:15" x14ac:dyDescent="0.25">
      <c r="A1638" t="s">
        <v>10045</v>
      </c>
      <c r="B1638" t="s">
        <v>294</v>
      </c>
      <c r="C1638">
        <v>378171</v>
      </c>
      <c r="E1638" t="b">
        <v>1</v>
      </c>
      <c r="F1638" t="b">
        <v>0</v>
      </c>
      <c r="K1638" t="s">
        <v>709</v>
      </c>
      <c r="L1638" t="s">
        <v>709</v>
      </c>
      <c r="M1638" t="s">
        <v>1300</v>
      </c>
      <c r="N1638" t="s">
        <v>1299</v>
      </c>
      <c r="O1638" t="s">
        <v>10046</v>
      </c>
    </row>
    <row r="1639" spans="1:15" x14ac:dyDescent="0.25">
      <c r="A1639" t="s">
        <v>10069</v>
      </c>
      <c r="B1639" t="s">
        <v>294</v>
      </c>
      <c r="C1639">
        <v>179983</v>
      </c>
      <c r="E1639" t="b">
        <v>1</v>
      </c>
      <c r="F1639" t="b">
        <v>0</v>
      </c>
      <c r="K1639" t="s">
        <v>709</v>
      </c>
      <c r="L1639" t="s">
        <v>709</v>
      </c>
      <c r="M1639" t="s">
        <v>1300</v>
      </c>
      <c r="N1639" t="s">
        <v>1299</v>
      </c>
      <c r="O1639" t="s">
        <v>10070</v>
      </c>
    </row>
    <row r="1640" spans="1:15" x14ac:dyDescent="0.25">
      <c r="A1640" t="s">
        <v>10295</v>
      </c>
      <c r="B1640" t="s">
        <v>294</v>
      </c>
      <c r="C1640">
        <v>163000</v>
      </c>
      <c r="E1640" t="b">
        <v>1</v>
      </c>
      <c r="F1640" t="b">
        <v>0</v>
      </c>
      <c r="K1640" t="s">
        <v>709</v>
      </c>
      <c r="L1640" t="s">
        <v>709</v>
      </c>
      <c r="M1640" t="s">
        <v>1300</v>
      </c>
      <c r="N1640" t="s">
        <v>1299</v>
      </c>
      <c r="O1640" t="s">
        <v>10296</v>
      </c>
    </row>
    <row r="1641" spans="1:15" x14ac:dyDescent="0.25">
      <c r="A1641" t="s">
        <v>21259</v>
      </c>
      <c r="B1641" t="s">
        <v>294</v>
      </c>
      <c r="C1641">
        <v>898227</v>
      </c>
      <c r="D1641">
        <v>7.0999999999999994E-2</v>
      </c>
      <c r="E1641" t="b">
        <v>0</v>
      </c>
      <c r="F1641" t="b">
        <v>1</v>
      </c>
      <c r="K1641" t="s">
        <v>709</v>
      </c>
      <c r="L1641" t="s">
        <v>1370</v>
      </c>
      <c r="M1641" t="s">
        <v>1299</v>
      </c>
      <c r="N1641" t="s">
        <v>1300</v>
      </c>
      <c r="O1641" t="s">
        <v>21260</v>
      </c>
    </row>
    <row r="1642" spans="1:15" x14ac:dyDescent="0.25">
      <c r="A1642" t="s">
        <v>10075</v>
      </c>
      <c r="B1642" t="s">
        <v>294</v>
      </c>
      <c r="C1642">
        <v>450000</v>
      </c>
      <c r="E1642" t="b">
        <v>1</v>
      </c>
      <c r="F1642" t="b">
        <v>0</v>
      </c>
      <c r="K1642" t="s">
        <v>709</v>
      </c>
      <c r="L1642" t="s">
        <v>709</v>
      </c>
      <c r="M1642" t="s">
        <v>1300</v>
      </c>
      <c r="N1642" t="s">
        <v>1299</v>
      </c>
      <c r="O1642" t="s">
        <v>10076</v>
      </c>
    </row>
    <row r="1643" spans="1:15" x14ac:dyDescent="0.25">
      <c r="A1643" t="s">
        <v>10085</v>
      </c>
      <c r="B1643" t="s">
        <v>294</v>
      </c>
      <c r="C1643">
        <v>164550</v>
      </c>
      <c r="E1643" t="b">
        <v>1</v>
      </c>
      <c r="F1643" t="b">
        <v>0</v>
      </c>
      <c r="K1643" t="s">
        <v>709</v>
      </c>
      <c r="L1643" t="s">
        <v>709</v>
      </c>
      <c r="M1643" t="s">
        <v>1300</v>
      </c>
      <c r="N1643" t="s">
        <v>1299</v>
      </c>
      <c r="O1643" t="s">
        <v>10086</v>
      </c>
    </row>
    <row r="1644" spans="1:15" x14ac:dyDescent="0.25">
      <c r="A1644" t="s">
        <v>10097</v>
      </c>
      <c r="B1644" t="s">
        <v>294</v>
      </c>
      <c r="C1644">
        <v>521667</v>
      </c>
      <c r="E1644" t="b">
        <v>1</v>
      </c>
      <c r="F1644" t="b">
        <v>0</v>
      </c>
      <c r="K1644" t="s">
        <v>709</v>
      </c>
      <c r="L1644" t="s">
        <v>709</v>
      </c>
      <c r="M1644" t="s">
        <v>1300</v>
      </c>
      <c r="N1644" t="s">
        <v>1299</v>
      </c>
      <c r="O1644" t="s">
        <v>10098</v>
      </c>
    </row>
    <row r="1645" spans="1:15" x14ac:dyDescent="0.25">
      <c r="A1645" t="s">
        <v>10113</v>
      </c>
      <c r="B1645" t="s">
        <v>294</v>
      </c>
      <c r="C1645">
        <v>1137550</v>
      </c>
      <c r="E1645" t="b">
        <v>1</v>
      </c>
      <c r="F1645" t="b">
        <v>0</v>
      </c>
      <c r="K1645" t="s">
        <v>709</v>
      </c>
      <c r="L1645" t="s">
        <v>709</v>
      </c>
      <c r="M1645" t="s">
        <v>1300</v>
      </c>
      <c r="N1645" t="s">
        <v>1299</v>
      </c>
      <c r="O1645" t="s">
        <v>10114</v>
      </c>
    </row>
    <row r="1646" spans="1:15" x14ac:dyDescent="0.25">
      <c r="A1646" t="s">
        <v>10119</v>
      </c>
      <c r="B1646" t="s">
        <v>294</v>
      </c>
      <c r="C1646">
        <v>296494</v>
      </c>
      <c r="E1646" t="b">
        <v>1</v>
      </c>
      <c r="F1646" t="b">
        <v>0</v>
      </c>
      <c r="K1646" t="s">
        <v>709</v>
      </c>
      <c r="L1646" t="s">
        <v>709</v>
      </c>
      <c r="M1646" t="s">
        <v>1300</v>
      </c>
      <c r="N1646" t="s">
        <v>1299</v>
      </c>
      <c r="O1646" t="s">
        <v>10120</v>
      </c>
    </row>
    <row r="1647" spans="1:15" x14ac:dyDescent="0.25">
      <c r="A1647" t="s">
        <v>10125</v>
      </c>
      <c r="B1647" t="s">
        <v>294</v>
      </c>
      <c r="C1647">
        <v>395180</v>
      </c>
      <c r="E1647" t="b">
        <v>1</v>
      </c>
      <c r="F1647" t="b">
        <v>0</v>
      </c>
      <c r="K1647" t="s">
        <v>709</v>
      </c>
      <c r="L1647" t="s">
        <v>709</v>
      </c>
      <c r="M1647" t="s">
        <v>1300</v>
      </c>
      <c r="N1647" t="s">
        <v>1299</v>
      </c>
      <c r="O1647" t="s">
        <v>10126</v>
      </c>
    </row>
    <row r="1648" spans="1:15" x14ac:dyDescent="0.25">
      <c r="A1648" t="s">
        <v>10135</v>
      </c>
      <c r="B1648" t="s">
        <v>294</v>
      </c>
      <c r="C1648">
        <v>820052</v>
      </c>
      <c r="E1648" t="b">
        <v>1</v>
      </c>
      <c r="F1648" t="b">
        <v>0</v>
      </c>
      <c r="K1648" t="s">
        <v>709</v>
      </c>
      <c r="L1648" t="s">
        <v>709</v>
      </c>
      <c r="M1648" t="s">
        <v>1300</v>
      </c>
      <c r="N1648" t="s">
        <v>1299</v>
      </c>
      <c r="O1648" t="s">
        <v>10136</v>
      </c>
    </row>
    <row r="1649" spans="1:15" x14ac:dyDescent="0.25">
      <c r="A1649" t="s">
        <v>10143</v>
      </c>
      <c r="B1649" t="s">
        <v>294</v>
      </c>
      <c r="C1649">
        <v>294653</v>
      </c>
      <c r="E1649" t="b">
        <v>1</v>
      </c>
      <c r="F1649" t="b">
        <v>0</v>
      </c>
      <c r="K1649" t="s">
        <v>709</v>
      </c>
      <c r="L1649" t="s">
        <v>709</v>
      </c>
      <c r="M1649" t="s">
        <v>1300</v>
      </c>
      <c r="N1649" t="s">
        <v>1299</v>
      </c>
      <c r="O1649" t="s">
        <v>10144</v>
      </c>
    </row>
    <row r="1650" spans="1:15" x14ac:dyDescent="0.25">
      <c r="A1650" t="s">
        <v>10155</v>
      </c>
      <c r="B1650" t="s">
        <v>294</v>
      </c>
      <c r="C1650">
        <v>402500</v>
      </c>
      <c r="E1650" t="b">
        <v>1</v>
      </c>
      <c r="F1650" t="b">
        <v>0</v>
      </c>
      <c r="K1650" t="s">
        <v>709</v>
      </c>
      <c r="L1650" t="s">
        <v>709</v>
      </c>
      <c r="M1650" t="s">
        <v>1300</v>
      </c>
      <c r="N1650" t="s">
        <v>1299</v>
      </c>
      <c r="O1650" t="s">
        <v>10156</v>
      </c>
    </row>
    <row r="1651" spans="1:15" x14ac:dyDescent="0.25">
      <c r="A1651" t="s">
        <v>10164</v>
      </c>
      <c r="B1651" t="s">
        <v>294</v>
      </c>
      <c r="C1651">
        <v>454841</v>
      </c>
      <c r="E1651" t="b">
        <v>1</v>
      </c>
      <c r="F1651" t="b">
        <v>0</v>
      </c>
      <c r="K1651" t="s">
        <v>709</v>
      </c>
      <c r="L1651" t="s">
        <v>709</v>
      </c>
      <c r="M1651" t="s">
        <v>1300</v>
      </c>
      <c r="N1651" t="s">
        <v>1299</v>
      </c>
      <c r="O1651" t="s">
        <v>10165</v>
      </c>
    </row>
    <row r="1652" spans="1:15" x14ac:dyDescent="0.25">
      <c r="A1652" t="s">
        <v>10205</v>
      </c>
      <c r="B1652" t="s">
        <v>294</v>
      </c>
      <c r="C1652">
        <v>900785</v>
      </c>
      <c r="E1652" t="b">
        <v>1</v>
      </c>
      <c r="F1652" t="b">
        <v>0</v>
      </c>
      <c r="K1652" t="s">
        <v>709</v>
      </c>
      <c r="L1652" t="s">
        <v>709</v>
      </c>
      <c r="M1652" t="s">
        <v>1300</v>
      </c>
      <c r="N1652" t="s">
        <v>1299</v>
      </c>
      <c r="O1652" t="s">
        <v>10206</v>
      </c>
    </row>
    <row r="1653" spans="1:15" x14ac:dyDescent="0.25">
      <c r="A1653" t="s">
        <v>58398</v>
      </c>
      <c r="B1653" t="s">
        <v>294</v>
      </c>
      <c r="C1653">
        <v>496817</v>
      </c>
      <c r="D1653">
        <v>6.6000000000000003E-2</v>
      </c>
      <c r="E1653" t="b">
        <v>1</v>
      </c>
      <c r="F1653" t="b">
        <v>0</v>
      </c>
      <c r="K1653" t="s">
        <v>709</v>
      </c>
      <c r="L1653" t="s">
        <v>1341</v>
      </c>
      <c r="M1653" t="s">
        <v>1300</v>
      </c>
      <c r="N1653" t="s">
        <v>1299</v>
      </c>
      <c r="O1653" t="s">
        <v>58399</v>
      </c>
    </row>
    <row r="1654" spans="1:15" x14ac:dyDescent="0.25">
      <c r="A1654" t="s">
        <v>13271</v>
      </c>
      <c r="B1654" t="s">
        <v>294</v>
      </c>
      <c r="C1654">
        <v>305127</v>
      </c>
      <c r="D1654">
        <v>4.4999999999999998E-2</v>
      </c>
      <c r="E1654" t="b">
        <v>0</v>
      </c>
      <c r="F1654" t="b">
        <v>0</v>
      </c>
      <c r="K1654" t="s">
        <v>709</v>
      </c>
      <c r="L1654" t="s">
        <v>1900</v>
      </c>
      <c r="M1654" t="s">
        <v>1299</v>
      </c>
      <c r="N1654" t="s">
        <v>1299</v>
      </c>
      <c r="O1654" t="s">
        <v>13272</v>
      </c>
    </row>
    <row r="1655" spans="1:15" x14ac:dyDescent="0.25">
      <c r="A1655" t="s">
        <v>115333</v>
      </c>
      <c r="B1655" t="s">
        <v>294</v>
      </c>
      <c r="C1655">
        <v>307029</v>
      </c>
      <c r="D1655">
        <v>0.13823885999999999</v>
      </c>
      <c r="E1655" t="b">
        <v>0</v>
      </c>
      <c r="F1655" t="b">
        <v>1</v>
      </c>
      <c r="K1655" t="s">
        <v>709</v>
      </c>
      <c r="L1655" t="s">
        <v>115334</v>
      </c>
      <c r="M1655" t="s">
        <v>1299</v>
      </c>
      <c r="N1655" t="s">
        <v>1300</v>
      </c>
      <c r="O1655" t="s">
        <v>115335</v>
      </c>
    </row>
    <row r="1656" spans="1:15" x14ac:dyDescent="0.25">
      <c r="A1656" t="s">
        <v>10194</v>
      </c>
      <c r="B1656" t="s">
        <v>294</v>
      </c>
      <c r="C1656">
        <v>434335</v>
      </c>
      <c r="E1656" t="b">
        <v>1</v>
      </c>
      <c r="F1656" t="b">
        <v>0</v>
      </c>
      <c r="K1656" t="s">
        <v>709</v>
      </c>
      <c r="L1656" t="s">
        <v>709</v>
      </c>
      <c r="M1656" t="s">
        <v>1300</v>
      </c>
      <c r="N1656" t="s">
        <v>1299</v>
      </c>
      <c r="O1656" t="s">
        <v>10195</v>
      </c>
    </row>
    <row r="1657" spans="1:15" x14ac:dyDescent="0.25">
      <c r="A1657" t="s">
        <v>10196</v>
      </c>
      <c r="B1657" t="s">
        <v>294</v>
      </c>
      <c r="C1657">
        <v>24000</v>
      </c>
      <c r="E1657" t="b">
        <v>1</v>
      </c>
      <c r="F1657" t="b">
        <v>0</v>
      </c>
      <c r="K1657" t="s">
        <v>709</v>
      </c>
      <c r="L1657" t="s">
        <v>709</v>
      </c>
      <c r="M1657" t="s">
        <v>1300</v>
      </c>
      <c r="N1657" t="s">
        <v>1299</v>
      </c>
      <c r="O1657" t="s">
        <v>10197</v>
      </c>
    </row>
    <row r="1658" spans="1:15" x14ac:dyDescent="0.25">
      <c r="A1658" t="s">
        <v>10198</v>
      </c>
      <c r="B1658" t="s">
        <v>294</v>
      </c>
      <c r="C1658">
        <v>768146</v>
      </c>
      <c r="E1658" t="b">
        <v>1</v>
      </c>
      <c r="F1658" t="b">
        <v>0</v>
      </c>
      <c r="K1658" t="s">
        <v>709</v>
      </c>
      <c r="L1658" t="s">
        <v>709</v>
      </c>
      <c r="M1658" t="s">
        <v>1300</v>
      </c>
      <c r="N1658" t="s">
        <v>1299</v>
      </c>
      <c r="O1658" t="s">
        <v>10199</v>
      </c>
    </row>
    <row r="1659" spans="1:15" x14ac:dyDescent="0.25">
      <c r="A1659" t="s">
        <v>10218</v>
      </c>
      <c r="B1659" t="s">
        <v>294</v>
      </c>
      <c r="C1659">
        <v>300260</v>
      </c>
      <c r="E1659" t="b">
        <v>1</v>
      </c>
      <c r="F1659" t="b">
        <v>0</v>
      </c>
      <c r="K1659" t="s">
        <v>709</v>
      </c>
      <c r="L1659" t="s">
        <v>709</v>
      </c>
      <c r="M1659" t="s">
        <v>1300</v>
      </c>
      <c r="N1659" t="s">
        <v>1299</v>
      </c>
      <c r="O1659" t="s">
        <v>10219</v>
      </c>
    </row>
    <row r="1660" spans="1:15" x14ac:dyDescent="0.25">
      <c r="A1660" t="s">
        <v>10222</v>
      </c>
      <c r="B1660" t="s">
        <v>294</v>
      </c>
      <c r="C1660">
        <v>864037</v>
      </c>
      <c r="E1660" t="b">
        <v>1</v>
      </c>
      <c r="F1660" t="b">
        <v>0</v>
      </c>
      <c r="K1660" t="s">
        <v>709</v>
      </c>
      <c r="L1660" t="s">
        <v>709</v>
      </c>
      <c r="M1660" t="s">
        <v>1300</v>
      </c>
      <c r="N1660" t="s">
        <v>1299</v>
      </c>
      <c r="O1660" t="s">
        <v>10223</v>
      </c>
    </row>
    <row r="1661" spans="1:15" x14ac:dyDescent="0.25">
      <c r="A1661" t="s">
        <v>10226</v>
      </c>
      <c r="B1661" t="s">
        <v>294</v>
      </c>
      <c r="C1661">
        <v>410126</v>
      </c>
      <c r="E1661" t="b">
        <v>1</v>
      </c>
      <c r="F1661" t="b">
        <v>0</v>
      </c>
      <c r="K1661" t="s">
        <v>709</v>
      </c>
      <c r="L1661" t="s">
        <v>709</v>
      </c>
      <c r="M1661" t="s">
        <v>1300</v>
      </c>
      <c r="N1661" t="s">
        <v>1299</v>
      </c>
      <c r="O1661" t="s">
        <v>10227</v>
      </c>
    </row>
    <row r="1662" spans="1:15" x14ac:dyDescent="0.25">
      <c r="A1662" t="s">
        <v>18694</v>
      </c>
      <c r="B1662" t="s">
        <v>294</v>
      </c>
      <c r="C1662">
        <v>444935</v>
      </c>
      <c r="D1662">
        <v>0.17</v>
      </c>
      <c r="E1662" t="b">
        <v>0</v>
      </c>
      <c r="F1662" t="b">
        <v>1</v>
      </c>
      <c r="K1662" t="s">
        <v>709</v>
      </c>
      <c r="L1662" t="s">
        <v>2438</v>
      </c>
      <c r="M1662" t="s">
        <v>1299</v>
      </c>
      <c r="N1662" t="s">
        <v>1300</v>
      </c>
      <c r="O1662" t="s">
        <v>18695</v>
      </c>
    </row>
    <row r="1663" spans="1:15" x14ac:dyDescent="0.25">
      <c r="A1663" t="s">
        <v>10241</v>
      </c>
      <c r="B1663" t="s">
        <v>294</v>
      </c>
      <c r="C1663">
        <v>648000</v>
      </c>
      <c r="E1663" t="b">
        <v>1</v>
      </c>
      <c r="F1663" t="b">
        <v>0</v>
      </c>
      <c r="K1663" t="s">
        <v>709</v>
      </c>
      <c r="L1663" t="s">
        <v>709</v>
      </c>
      <c r="M1663" t="s">
        <v>1300</v>
      </c>
      <c r="N1663" t="s">
        <v>1299</v>
      </c>
      <c r="O1663" t="s">
        <v>10242</v>
      </c>
    </row>
    <row r="1664" spans="1:15" x14ac:dyDescent="0.25">
      <c r="A1664" t="s">
        <v>10243</v>
      </c>
      <c r="B1664" t="s">
        <v>294</v>
      </c>
      <c r="C1664">
        <v>515000</v>
      </c>
      <c r="E1664" t="b">
        <v>1</v>
      </c>
      <c r="F1664" t="b">
        <v>0</v>
      </c>
      <c r="K1664" t="s">
        <v>709</v>
      </c>
      <c r="L1664" t="s">
        <v>709</v>
      </c>
      <c r="M1664" t="s">
        <v>1300</v>
      </c>
      <c r="N1664" t="s">
        <v>1299</v>
      </c>
      <c r="O1664" t="s">
        <v>10244</v>
      </c>
    </row>
    <row r="1665" spans="1:15" x14ac:dyDescent="0.25">
      <c r="A1665" t="s">
        <v>32345</v>
      </c>
      <c r="B1665" t="s">
        <v>294</v>
      </c>
      <c r="C1665">
        <v>2590710</v>
      </c>
      <c r="D1665">
        <v>4.1000000000000002E-2</v>
      </c>
      <c r="E1665" t="b">
        <v>0</v>
      </c>
      <c r="F1665" t="b">
        <v>0</v>
      </c>
      <c r="K1665" t="s">
        <v>709</v>
      </c>
      <c r="L1665" t="s">
        <v>1578</v>
      </c>
      <c r="M1665" t="s">
        <v>1299</v>
      </c>
      <c r="N1665" t="s">
        <v>1299</v>
      </c>
      <c r="O1665" t="s">
        <v>32346</v>
      </c>
    </row>
    <row r="1666" spans="1:15" x14ac:dyDescent="0.25">
      <c r="A1666" t="s">
        <v>10247</v>
      </c>
      <c r="B1666" t="s">
        <v>294</v>
      </c>
      <c r="C1666">
        <v>573944</v>
      </c>
      <c r="E1666" t="b">
        <v>1</v>
      </c>
      <c r="F1666" t="b">
        <v>0</v>
      </c>
      <c r="K1666" t="s">
        <v>709</v>
      </c>
      <c r="L1666" t="s">
        <v>709</v>
      </c>
      <c r="M1666" t="s">
        <v>1300</v>
      </c>
      <c r="N1666" t="s">
        <v>1299</v>
      </c>
      <c r="O1666" t="s">
        <v>10248</v>
      </c>
    </row>
    <row r="1667" spans="1:15" x14ac:dyDescent="0.25">
      <c r="A1667" t="s">
        <v>10249</v>
      </c>
      <c r="B1667" t="s">
        <v>294</v>
      </c>
      <c r="C1667">
        <v>325000</v>
      </c>
      <c r="E1667" t="b">
        <v>1</v>
      </c>
      <c r="F1667" t="b">
        <v>0</v>
      </c>
      <c r="K1667" t="s">
        <v>709</v>
      </c>
      <c r="L1667" t="s">
        <v>709</v>
      </c>
      <c r="M1667" t="s">
        <v>1300</v>
      </c>
      <c r="N1667" t="s">
        <v>1299</v>
      </c>
      <c r="O1667" t="s">
        <v>9997</v>
      </c>
    </row>
    <row r="1668" spans="1:15" x14ac:dyDescent="0.25">
      <c r="A1668" t="s">
        <v>161067</v>
      </c>
      <c r="B1668" t="s">
        <v>294</v>
      </c>
      <c r="C1668">
        <v>546893</v>
      </c>
      <c r="D1668">
        <v>0.1</v>
      </c>
      <c r="E1668" t="b">
        <v>1</v>
      </c>
      <c r="F1668" t="b">
        <v>0</v>
      </c>
      <c r="K1668" t="s">
        <v>709</v>
      </c>
      <c r="L1668" t="s">
        <v>2085</v>
      </c>
      <c r="M1668" t="s">
        <v>1300</v>
      </c>
      <c r="N1668" t="s">
        <v>1299</v>
      </c>
      <c r="O1668" t="s">
        <v>161068</v>
      </c>
    </row>
    <row r="1669" spans="1:15" x14ac:dyDescent="0.25">
      <c r="A1669" t="s">
        <v>10262</v>
      </c>
      <c r="B1669" t="s">
        <v>294</v>
      </c>
      <c r="C1669">
        <v>377000</v>
      </c>
      <c r="E1669" t="b">
        <v>1</v>
      </c>
      <c r="F1669" t="b">
        <v>0</v>
      </c>
      <c r="K1669" t="s">
        <v>709</v>
      </c>
      <c r="L1669" t="s">
        <v>709</v>
      </c>
      <c r="M1669" t="s">
        <v>1300</v>
      </c>
      <c r="N1669" t="s">
        <v>1299</v>
      </c>
      <c r="O1669" t="s">
        <v>10263</v>
      </c>
    </row>
    <row r="1670" spans="1:15" x14ac:dyDescent="0.25">
      <c r="A1670" t="s">
        <v>10280</v>
      </c>
      <c r="B1670" t="s">
        <v>294</v>
      </c>
      <c r="C1670">
        <v>221822</v>
      </c>
      <c r="E1670" t="b">
        <v>1</v>
      </c>
      <c r="F1670" t="b">
        <v>0</v>
      </c>
      <c r="K1670" t="s">
        <v>709</v>
      </c>
      <c r="L1670" t="s">
        <v>709</v>
      </c>
      <c r="M1670" t="s">
        <v>1300</v>
      </c>
      <c r="N1670" t="s">
        <v>1299</v>
      </c>
      <c r="O1670" t="s">
        <v>10281</v>
      </c>
    </row>
    <row r="1671" spans="1:15" x14ac:dyDescent="0.25">
      <c r="A1671" t="s">
        <v>10284</v>
      </c>
      <c r="B1671" t="s">
        <v>294</v>
      </c>
      <c r="C1671">
        <v>555000</v>
      </c>
      <c r="E1671" t="b">
        <v>1</v>
      </c>
      <c r="F1671" t="b">
        <v>0</v>
      </c>
      <c r="K1671" t="s">
        <v>709</v>
      </c>
      <c r="L1671" t="s">
        <v>709</v>
      </c>
      <c r="M1671" t="s">
        <v>1300</v>
      </c>
      <c r="N1671" t="s">
        <v>1299</v>
      </c>
      <c r="O1671" t="s">
        <v>10285</v>
      </c>
    </row>
    <row r="1672" spans="1:15" x14ac:dyDescent="0.25">
      <c r="A1672" t="s">
        <v>10299</v>
      </c>
      <c r="B1672" t="s">
        <v>294</v>
      </c>
      <c r="C1672">
        <v>185255</v>
      </c>
      <c r="E1672" t="b">
        <v>1</v>
      </c>
      <c r="F1672" t="b">
        <v>0</v>
      </c>
      <c r="K1672" t="s">
        <v>709</v>
      </c>
      <c r="L1672" t="s">
        <v>709</v>
      </c>
      <c r="M1672" t="s">
        <v>1300</v>
      </c>
      <c r="N1672" t="s">
        <v>1299</v>
      </c>
      <c r="O1672" t="s">
        <v>10300</v>
      </c>
    </row>
    <row r="1673" spans="1:15" x14ac:dyDescent="0.25">
      <c r="A1673" t="s">
        <v>10305</v>
      </c>
      <c r="B1673" t="s">
        <v>294</v>
      </c>
      <c r="C1673">
        <v>265217</v>
      </c>
      <c r="E1673" t="b">
        <v>1</v>
      </c>
      <c r="F1673" t="b">
        <v>0</v>
      </c>
      <c r="K1673" t="s">
        <v>709</v>
      </c>
      <c r="L1673" t="s">
        <v>709</v>
      </c>
      <c r="M1673" t="s">
        <v>1300</v>
      </c>
      <c r="N1673" t="s">
        <v>1299</v>
      </c>
      <c r="O1673" t="s">
        <v>10306</v>
      </c>
    </row>
    <row r="1674" spans="1:15" x14ac:dyDescent="0.25">
      <c r="A1674" t="s">
        <v>33443</v>
      </c>
      <c r="B1674" t="s">
        <v>294</v>
      </c>
      <c r="C1674">
        <v>197334</v>
      </c>
      <c r="D1674">
        <v>0.06</v>
      </c>
      <c r="E1674" t="b">
        <v>0</v>
      </c>
      <c r="F1674" t="b">
        <v>1</v>
      </c>
      <c r="K1674" t="s">
        <v>709</v>
      </c>
      <c r="L1674" t="s">
        <v>1344</v>
      </c>
      <c r="M1674" t="s">
        <v>1299</v>
      </c>
      <c r="N1674" t="s">
        <v>1300</v>
      </c>
      <c r="O1674" t="s">
        <v>33444</v>
      </c>
    </row>
    <row r="1675" spans="1:15" x14ac:dyDescent="0.25">
      <c r="A1675" t="s">
        <v>10340</v>
      </c>
      <c r="B1675" t="s">
        <v>294</v>
      </c>
      <c r="C1675">
        <v>539149</v>
      </c>
      <c r="E1675" t="b">
        <v>1</v>
      </c>
      <c r="F1675" t="b">
        <v>0</v>
      </c>
      <c r="K1675" t="s">
        <v>709</v>
      </c>
      <c r="L1675" t="s">
        <v>709</v>
      </c>
      <c r="M1675" t="s">
        <v>1300</v>
      </c>
      <c r="N1675" t="s">
        <v>1299</v>
      </c>
      <c r="O1675" t="s">
        <v>10341</v>
      </c>
    </row>
    <row r="1676" spans="1:15" x14ac:dyDescent="0.25">
      <c r="A1676" t="s">
        <v>10372</v>
      </c>
      <c r="B1676" t="s">
        <v>294</v>
      </c>
      <c r="C1676">
        <v>682690</v>
      </c>
      <c r="E1676" t="b">
        <v>1</v>
      </c>
      <c r="F1676" t="b">
        <v>0</v>
      </c>
      <c r="K1676" t="s">
        <v>709</v>
      </c>
      <c r="L1676" t="s">
        <v>709</v>
      </c>
      <c r="M1676" t="s">
        <v>1300</v>
      </c>
      <c r="N1676" t="s">
        <v>1299</v>
      </c>
      <c r="O1676" t="s">
        <v>10373</v>
      </c>
    </row>
    <row r="1677" spans="1:15" x14ac:dyDescent="0.25">
      <c r="A1677" t="s">
        <v>10374</v>
      </c>
      <c r="B1677" t="s">
        <v>294</v>
      </c>
      <c r="C1677">
        <v>767857</v>
      </c>
      <c r="E1677" t="b">
        <v>1</v>
      </c>
      <c r="F1677" t="b">
        <v>0</v>
      </c>
      <c r="K1677" t="s">
        <v>709</v>
      </c>
      <c r="L1677" t="s">
        <v>709</v>
      </c>
      <c r="M1677" t="s">
        <v>1300</v>
      </c>
      <c r="N1677" t="s">
        <v>1299</v>
      </c>
      <c r="O1677" t="s">
        <v>10375</v>
      </c>
    </row>
    <row r="1678" spans="1:15" x14ac:dyDescent="0.25">
      <c r="A1678" t="s">
        <v>153858</v>
      </c>
      <c r="B1678" t="s">
        <v>294</v>
      </c>
      <c r="C1678">
        <v>196548</v>
      </c>
      <c r="D1678">
        <v>0.15</v>
      </c>
      <c r="E1678" t="b">
        <v>0</v>
      </c>
      <c r="F1678" t="b">
        <v>1</v>
      </c>
      <c r="K1678" t="s">
        <v>709</v>
      </c>
      <c r="L1678" t="s">
        <v>3080</v>
      </c>
      <c r="M1678" t="s">
        <v>1299</v>
      </c>
      <c r="N1678" t="s">
        <v>1300</v>
      </c>
      <c r="O1678" t="s">
        <v>153859</v>
      </c>
    </row>
    <row r="1679" spans="1:15" x14ac:dyDescent="0.25">
      <c r="A1679" t="s">
        <v>15163</v>
      </c>
      <c r="B1679" t="s">
        <v>294</v>
      </c>
      <c r="C1679">
        <v>330070</v>
      </c>
      <c r="D1679">
        <v>8.6999999999999994E-2</v>
      </c>
      <c r="E1679" t="b">
        <v>0</v>
      </c>
      <c r="F1679" t="b">
        <v>1</v>
      </c>
      <c r="K1679" t="s">
        <v>709</v>
      </c>
      <c r="L1679" t="s">
        <v>1692</v>
      </c>
      <c r="M1679" t="s">
        <v>1299</v>
      </c>
      <c r="N1679" t="s">
        <v>1300</v>
      </c>
      <c r="O1679" t="s">
        <v>15164</v>
      </c>
    </row>
    <row r="1680" spans="1:15" x14ac:dyDescent="0.25">
      <c r="A1680" t="s">
        <v>10384</v>
      </c>
      <c r="B1680" t="s">
        <v>294</v>
      </c>
      <c r="C1680">
        <v>513088</v>
      </c>
      <c r="E1680" t="b">
        <v>1</v>
      </c>
      <c r="F1680" t="b">
        <v>0</v>
      </c>
      <c r="K1680" t="s">
        <v>709</v>
      </c>
      <c r="L1680" t="s">
        <v>709</v>
      </c>
      <c r="M1680" t="s">
        <v>1300</v>
      </c>
      <c r="N1680" t="s">
        <v>1299</v>
      </c>
      <c r="O1680" t="s">
        <v>10385</v>
      </c>
    </row>
    <row r="1681" spans="1:15" x14ac:dyDescent="0.25">
      <c r="A1681" t="s">
        <v>148262</v>
      </c>
      <c r="B1681" t="s">
        <v>294</v>
      </c>
      <c r="C1681">
        <v>709468</v>
      </c>
      <c r="D1681">
        <v>0.04</v>
      </c>
      <c r="E1681" t="b">
        <v>1</v>
      </c>
      <c r="F1681" t="b">
        <v>0</v>
      </c>
      <c r="K1681" t="s">
        <v>709</v>
      </c>
      <c r="L1681" t="s">
        <v>1866</v>
      </c>
      <c r="M1681" t="s">
        <v>1300</v>
      </c>
      <c r="N1681" t="s">
        <v>1299</v>
      </c>
      <c r="O1681" t="s">
        <v>148263</v>
      </c>
    </row>
    <row r="1682" spans="1:15" x14ac:dyDescent="0.25">
      <c r="A1682" t="s">
        <v>10388</v>
      </c>
      <c r="B1682" t="s">
        <v>294</v>
      </c>
      <c r="C1682">
        <v>330925</v>
      </c>
      <c r="E1682" t="b">
        <v>1</v>
      </c>
      <c r="F1682" t="b">
        <v>0</v>
      </c>
      <c r="K1682" t="s">
        <v>709</v>
      </c>
      <c r="L1682" t="s">
        <v>709</v>
      </c>
      <c r="M1682" t="s">
        <v>1300</v>
      </c>
      <c r="N1682" t="s">
        <v>1299</v>
      </c>
      <c r="O1682" t="s">
        <v>10389</v>
      </c>
    </row>
    <row r="1683" spans="1:15" x14ac:dyDescent="0.25">
      <c r="A1683" t="s">
        <v>18016</v>
      </c>
      <c r="B1683" t="s">
        <v>294</v>
      </c>
      <c r="C1683">
        <v>441496</v>
      </c>
      <c r="D1683">
        <v>6.0999999999999999E-2</v>
      </c>
      <c r="E1683" t="b">
        <v>1</v>
      </c>
      <c r="F1683" t="b">
        <v>0</v>
      </c>
      <c r="K1683" t="s">
        <v>709</v>
      </c>
      <c r="L1683" t="s">
        <v>1459</v>
      </c>
      <c r="M1683" t="s">
        <v>1300</v>
      </c>
      <c r="N1683" t="s">
        <v>1299</v>
      </c>
      <c r="O1683" t="s">
        <v>21323</v>
      </c>
    </row>
    <row r="1684" spans="1:15" x14ac:dyDescent="0.25">
      <c r="A1684" t="s">
        <v>59336</v>
      </c>
      <c r="B1684" t="s">
        <v>294</v>
      </c>
      <c r="C1684">
        <v>1138880</v>
      </c>
      <c r="D1684">
        <v>0.13300000000000001</v>
      </c>
      <c r="E1684" t="b">
        <v>0</v>
      </c>
      <c r="F1684" t="b">
        <v>1</v>
      </c>
      <c r="K1684" t="s">
        <v>709</v>
      </c>
      <c r="L1684" t="s">
        <v>1695</v>
      </c>
      <c r="M1684" t="s">
        <v>1299</v>
      </c>
      <c r="N1684" t="s">
        <v>1300</v>
      </c>
      <c r="O1684" t="s">
        <v>59337</v>
      </c>
    </row>
    <row r="1685" spans="1:15" x14ac:dyDescent="0.25">
      <c r="A1685" t="s">
        <v>10566</v>
      </c>
      <c r="B1685" t="s">
        <v>294</v>
      </c>
      <c r="C1685">
        <v>338896</v>
      </c>
      <c r="E1685" t="b">
        <v>1</v>
      </c>
      <c r="F1685" t="b">
        <v>0</v>
      </c>
      <c r="K1685" t="s">
        <v>709</v>
      </c>
      <c r="L1685" t="s">
        <v>709</v>
      </c>
      <c r="M1685" t="s">
        <v>1300</v>
      </c>
      <c r="N1685" t="s">
        <v>1299</v>
      </c>
      <c r="O1685" t="s">
        <v>10567</v>
      </c>
    </row>
    <row r="1686" spans="1:15" x14ac:dyDescent="0.25">
      <c r="A1686" t="s">
        <v>15134</v>
      </c>
      <c r="B1686" t="s">
        <v>294</v>
      </c>
      <c r="C1686">
        <v>470503</v>
      </c>
      <c r="D1686">
        <v>5.5E-2</v>
      </c>
      <c r="E1686" t="b">
        <v>0</v>
      </c>
      <c r="F1686" t="b">
        <v>1</v>
      </c>
      <c r="K1686" t="s">
        <v>709</v>
      </c>
      <c r="L1686" t="s">
        <v>1437</v>
      </c>
      <c r="M1686" t="s">
        <v>1299</v>
      </c>
      <c r="N1686" t="s">
        <v>1300</v>
      </c>
      <c r="O1686" t="s">
        <v>15135</v>
      </c>
    </row>
    <row r="1687" spans="1:15" x14ac:dyDescent="0.25">
      <c r="A1687" t="s">
        <v>10396</v>
      </c>
      <c r="B1687" t="s">
        <v>294</v>
      </c>
      <c r="C1687">
        <v>328000</v>
      </c>
      <c r="E1687" t="b">
        <v>1</v>
      </c>
      <c r="F1687" t="b">
        <v>0</v>
      </c>
      <c r="K1687" t="s">
        <v>709</v>
      </c>
      <c r="L1687" t="s">
        <v>709</v>
      </c>
      <c r="M1687" t="s">
        <v>1300</v>
      </c>
      <c r="N1687" t="s">
        <v>1299</v>
      </c>
      <c r="O1687" t="s">
        <v>10397</v>
      </c>
    </row>
    <row r="1688" spans="1:15" x14ac:dyDescent="0.25">
      <c r="A1688" t="s">
        <v>10398</v>
      </c>
      <c r="B1688" t="s">
        <v>294</v>
      </c>
      <c r="C1688">
        <v>468959</v>
      </c>
      <c r="E1688" t="b">
        <v>1</v>
      </c>
      <c r="F1688" t="b">
        <v>0</v>
      </c>
      <c r="K1688" t="s">
        <v>709</v>
      </c>
      <c r="L1688" t="s">
        <v>709</v>
      </c>
      <c r="M1688" t="s">
        <v>1300</v>
      </c>
      <c r="N1688" t="s">
        <v>1299</v>
      </c>
      <c r="O1688" t="s">
        <v>10399</v>
      </c>
    </row>
    <row r="1689" spans="1:15" x14ac:dyDescent="0.25">
      <c r="A1689" t="s">
        <v>21199</v>
      </c>
      <c r="B1689" t="s">
        <v>294</v>
      </c>
      <c r="C1689">
        <v>476725</v>
      </c>
      <c r="D1689">
        <v>3.6999999999999998E-2</v>
      </c>
      <c r="E1689" t="b">
        <v>1</v>
      </c>
      <c r="F1689" t="b">
        <v>0</v>
      </c>
      <c r="K1689" t="s">
        <v>709</v>
      </c>
      <c r="L1689" t="s">
        <v>1500</v>
      </c>
      <c r="M1689" t="s">
        <v>1300</v>
      </c>
      <c r="N1689" t="s">
        <v>1299</v>
      </c>
      <c r="O1689" t="s">
        <v>21200</v>
      </c>
    </row>
    <row r="1690" spans="1:15" x14ac:dyDescent="0.25">
      <c r="A1690" t="s">
        <v>123793</v>
      </c>
      <c r="B1690" t="s">
        <v>294</v>
      </c>
      <c r="C1690">
        <v>463795</v>
      </c>
      <c r="D1690">
        <v>0.13579279999999999</v>
      </c>
      <c r="E1690" t="b">
        <v>0</v>
      </c>
      <c r="F1690" t="b">
        <v>1</v>
      </c>
      <c r="K1690" t="s">
        <v>709</v>
      </c>
      <c r="L1690" t="s">
        <v>123794</v>
      </c>
      <c r="M1690" t="s">
        <v>1299</v>
      </c>
      <c r="N1690" t="s">
        <v>1300</v>
      </c>
      <c r="O1690" t="s">
        <v>123795</v>
      </c>
    </row>
    <row r="1691" spans="1:15" x14ac:dyDescent="0.25">
      <c r="A1691" t="s">
        <v>10412</v>
      </c>
      <c r="B1691" t="s">
        <v>294</v>
      </c>
      <c r="C1691">
        <v>1042784</v>
      </c>
      <c r="E1691" t="b">
        <v>1</v>
      </c>
      <c r="F1691" t="b">
        <v>0</v>
      </c>
      <c r="K1691" t="s">
        <v>709</v>
      </c>
      <c r="L1691" t="s">
        <v>709</v>
      </c>
      <c r="M1691" t="s">
        <v>1300</v>
      </c>
      <c r="N1691" t="s">
        <v>1299</v>
      </c>
      <c r="O1691" t="s">
        <v>10413</v>
      </c>
    </row>
    <row r="1692" spans="1:15" x14ac:dyDescent="0.25">
      <c r="A1692" t="s">
        <v>43243</v>
      </c>
      <c r="B1692" t="s">
        <v>294</v>
      </c>
      <c r="C1692">
        <v>531792</v>
      </c>
      <c r="D1692">
        <v>0.08</v>
      </c>
      <c r="E1692" t="b">
        <v>1</v>
      </c>
      <c r="F1692" t="b">
        <v>0</v>
      </c>
      <c r="K1692" t="s">
        <v>709</v>
      </c>
      <c r="L1692" t="s">
        <v>1520</v>
      </c>
      <c r="M1692" t="s">
        <v>1300</v>
      </c>
      <c r="N1692" t="s">
        <v>1299</v>
      </c>
      <c r="O1692" t="s">
        <v>43244</v>
      </c>
    </row>
    <row r="1693" spans="1:15" x14ac:dyDescent="0.25">
      <c r="A1693" t="s">
        <v>10414</v>
      </c>
      <c r="B1693" t="s">
        <v>294</v>
      </c>
      <c r="C1693">
        <v>365580</v>
      </c>
      <c r="E1693" t="b">
        <v>1</v>
      </c>
      <c r="F1693" t="b">
        <v>0</v>
      </c>
      <c r="K1693" t="s">
        <v>709</v>
      </c>
      <c r="L1693" t="s">
        <v>709</v>
      </c>
      <c r="M1693" t="s">
        <v>1300</v>
      </c>
      <c r="N1693" t="s">
        <v>1299</v>
      </c>
      <c r="O1693" t="s">
        <v>10415</v>
      </c>
    </row>
    <row r="1694" spans="1:15" x14ac:dyDescent="0.25">
      <c r="A1694" t="s">
        <v>18702</v>
      </c>
      <c r="B1694" t="s">
        <v>294</v>
      </c>
      <c r="C1694">
        <v>695284</v>
      </c>
      <c r="D1694">
        <v>7.6999999999999999E-2</v>
      </c>
      <c r="E1694" t="b">
        <v>0</v>
      </c>
      <c r="F1694" t="b">
        <v>0</v>
      </c>
      <c r="K1694" t="s">
        <v>709</v>
      </c>
      <c r="L1694" t="s">
        <v>1512</v>
      </c>
      <c r="M1694" t="s">
        <v>1299</v>
      </c>
      <c r="N1694" t="s">
        <v>1299</v>
      </c>
      <c r="O1694" t="s">
        <v>18703</v>
      </c>
    </row>
    <row r="1695" spans="1:15" x14ac:dyDescent="0.25">
      <c r="A1695" t="s">
        <v>10432</v>
      </c>
      <c r="B1695" t="s">
        <v>294</v>
      </c>
      <c r="C1695">
        <v>378123</v>
      </c>
      <c r="E1695" t="b">
        <v>1</v>
      </c>
      <c r="F1695" t="b">
        <v>0</v>
      </c>
      <c r="K1695" t="s">
        <v>709</v>
      </c>
      <c r="L1695" t="s">
        <v>709</v>
      </c>
      <c r="M1695" t="s">
        <v>1300</v>
      </c>
      <c r="N1695" t="s">
        <v>1299</v>
      </c>
      <c r="O1695" t="s">
        <v>10433</v>
      </c>
    </row>
    <row r="1696" spans="1:15" x14ac:dyDescent="0.25">
      <c r="A1696" t="s">
        <v>10442</v>
      </c>
      <c r="B1696" t="s">
        <v>294</v>
      </c>
      <c r="C1696">
        <v>398530</v>
      </c>
      <c r="E1696" t="b">
        <v>1</v>
      </c>
      <c r="F1696" t="b">
        <v>0</v>
      </c>
      <c r="K1696" t="s">
        <v>709</v>
      </c>
      <c r="L1696" t="s">
        <v>709</v>
      </c>
      <c r="M1696" t="s">
        <v>1300</v>
      </c>
      <c r="N1696" t="s">
        <v>1299</v>
      </c>
      <c r="O1696" t="s">
        <v>10443</v>
      </c>
    </row>
    <row r="1697" spans="1:15" x14ac:dyDescent="0.25">
      <c r="A1697" t="s">
        <v>10448</v>
      </c>
      <c r="B1697" t="s">
        <v>294</v>
      </c>
      <c r="C1697">
        <v>400000</v>
      </c>
      <c r="E1697" t="b">
        <v>1</v>
      </c>
      <c r="F1697" t="b">
        <v>0</v>
      </c>
      <c r="K1697" t="s">
        <v>709</v>
      </c>
      <c r="L1697" t="s">
        <v>709</v>
      </c>
      <c r="M1697" t="s">
        <v>1300</v>
      </c>
      <c r="N1697" t="s">
        <v>1299</v>
      </c>
      <c r="O1697" t="s">
        <v>10449</v>
      </c>
    </row>
    <row r="1698" spans="1:15" x14ac:dyDescent="0.25">
      <c r="A1698" t="s">
        <v>16196</v>
      </c>
      <c r="B1698" t="s">
        <v>294</v>
      </c>
      <c r="C1698">
        <v>272203</v>
      </c>
      <c r="D1698">
        <v>0.157</v>
      </c>
      <c r="E1698" t="b">
        <v>1</v>
      </c>
      <c r="F1698" t="b">
        <v>0</v>
      </c>
      <c r="K1698" t="s">
        <v>709</v>
      </c>
      <c r="L1698" t="s">
        <v>2861</v>
      </c>
      <c r="M1698" t="s">
        <v>1300</v>
      </c>
      <c r="N1698" t="s">
        <v>1299</v>
      </c>
      <c r="O1698" t="s">
        <v>16197</v>
      </c>
    </row>
    <row r="1699" spans="1:15" x14ac:dyDescent="0.25">
      <c r="A1699" t="s">
        <v>10493</v>
      </c>
      <c r="B1699" t="s">
        <v>294</v>
      </c>
      <c r="C1699">
        <v>296282</v>
      </c>
      <c r="E1699" t="b">
        <v>1</v>
      </c>
      <c r="F1699" t="b">
        <v>0</v>
      </c>
      <c r="K1699" t="s">
        <v>709</v>
      </c>
      <c r="L1699" t="s">
        <v>709</v>
      </c>
      <c r="M1699" t="s">
        <v>1300</v>
      </c>
      <c r="N1699" t="s">
        <v>1299</v>
      </c>
      <c r="O1699" t="s">
        <v>10494</v>
      </c>
    </row>
    <row r="1700" spans="1:15" x14ac:dyDescent="0.25">
      <c r="A1700" t="s">
        <v>32846</v>
      </c>
      <c r="B1700" t="s">
        <v>294</v>
      </c>
      <c r="C1700">
        <v>360991</v>
      </c>
      <c r="D1700">
        <v>8.3000000000000004E-2</v>
      </c>
      <c r="E1700" t="b">
        <v>0</v>
      </c>
      <c r="F1700" t="b">
        <v>1</v>
      </c>
      <c r="K1700" t="s">
        <v>709</v>
      </c>
      <c r="L1700" t="s">
        <v>1726</v>
      </c>
      <c r="M1700" t="s">
        <v>1299</v>
      </c>
      <c r="N1700" t="s">
        <v>1300</v>
      </c>
      <c r="O1700" t="s">
        <v>32847</v>
      </c>
    </row>
    <row r="1701" spans="1:15" x14ac:dyDescent="0.25">
      <c r="A1701" t="s">
        <v>21326</v>
      </c>
      <c r="B1701" t="s">
        <v>294</v>
      </c>
      <c r="C1701">
        <v>1916913</v>
      </c>
      <c r="D1701">
        <v>0.115</v>
      </c>
      <c r="E1701" t="b">
        <v>0</v>
      </c>
      <c r="F1701" t="b">
        <v>0</v>
      </c>
      <c r="K1701" t="s">
        <v>709</v>
      </c>
      <c r="L1701" t="s">
        <v>1431</v>
      </c>
      <c r="M1701" t="s">
        <v>1299</v>
      </c>
      <c r="N1701" t="s">
        <v>1299</v>
      </c>
      <c r="O1701" t="s">
        <v>21327</v>
      </c>
    </row>
    <row r="1702" spans="1:15" x14ac:dyDescent="0.25">
      <c r="A1702" t="s">
        <v>10471</v>
      </c>
      <c r="B1702" t="s">
        <v>294</v>
      </c>
      <c r="C1702">
        <v>965500</v>
      </c>
      <c r="E1702" t="b">
        <v>1</v>
      </c>
      <c r="F1702" t="b">
        <v>0</v>
      </c>
      <c r="K1702" t="s">
        <v>709</v>
      </c>
      <c r="L1702" t="s">
        <v>709</v>
      </c>
      <c r="M1702" t="s">
        <v>1300</v>
      </c>
      <c r="N1702" t="s">
        <v>1299</v>
      </c>
      <c r="O1702" t="s">
        <v>10472</v>
      </c>
    </row>
    <row r="1703" spans="1:15" x14ac:dyDescent="0.25">
      <c r="A1703" t="s">
        <v>10475</v>
      </c>
      <c r="B1703" t="s">
        <v>294</v>
      </c>
      <c r="C1703">
        <v>543831</v>
      </c>
      <c r="E1703" t="b">
        <v>1</v>
      </c>
      <c r="F1703" t="b">
        <v>0</v>
      </c>
      <c r="K1703" t="s">
        <v>709</v>
      </c>
      <c r="L1703" t="s">
        <v>709</v>
      </c>
      <c r="M1703" t="s">
        <v>1300</v>
      </c>
      <c r="N1703" t="s">
        <v>1299</v>
      </c>
      <c r="O1703" t="s">
        <v>10476</v>
      </c>
    </row>
    <row r="1704" spans="1:15" x14ac:dyDescent="0.25">
      <c r="A1704" t="s">
        <v>10479</v>
      </c>
      <c r="B1704" t="s">
        <v>294</v>
      </c>
      <c r="C1704">
        <v>207915</v>
      </c>
      <c r="E1704" t="b">
        <v>1</v>
      </c>
      <c r="F1704" t="b">
        <v>0</v>
      </c>
      <c r="K1704" t="s">
        <v>709</v>
      </c>
      <c r="L1704" t="s">
        <v>709</v>
      </c>
      <c r="M1704" t="s">
        <v>1300</v>
      </c>
      <c r="N1704" t="s">
        <v>1299</v>
      </c>
      <c r="O1704" t="s">
        <v>10480</v>
      </c>
    </row>
    <row r="1705" spans="1:15" x14ac:dyDescent="0.25">
      <c r="A1705" t="s">
        <v>10481</v>
      </c>
      <c r="B1705" t="s">
        <v>294</v>
      </c>
      <c r="C1705">
        <v>293896</v>
      </c>
      <c r="E1705" t="b">
        <v>1</v>
      </c>
      <c r="F1705" t="b">
        <v>0</v>
      </c>
      <c r="K1705" t="s">
        <v>709</v>
      </c>
      <c r="L1705" t="s">
        <v>709</v>
      </c>
      <c r="M1705" t="s">
        <v>1300</v>
      </c>
      <c r="N1705" t="s">
        <v>1299</v>
      </c>
      <c r="O1705" t="s">
        <v>10482</v>
      </c>
    </row>
    <row r="1706" spans="1:15" x14ac:dyDescent="0.25">
      <c r="A1706" t="s">
        <v>20439</v>
      </c>
      <c r="B1706" t="s">
        <v>294</v>
      </c>
      <c r="C1706">
        <v>1351193</v>
      </c>
      <c r="D1706">
        <v>6.9000000000000006E-2</v>
      </c>
      <c r="E1706" t="b">
        <v>0</v>
      </c>
      <c r="F1706" t="b">
        <v>1</v>
      </c>
      <c r="K1706" t="s">
        <v>709</v>
      </c>
      <c r="L1706" t="s">
        <v>1800</v>
      </c>
      <c r="M1706" t="s">
        <v>1299</v>
      </c>
      <c r="N1706" t="s">
        <v>1300</v>
      </c>
      <c r="O1706" t="s">
        <v>20440</v>
      </c>
    </row>
    <row r="1707" spans="1:15" x14ac:dyDescent="0.25">
      <c r="A1707" t="s">
        <v>59338</v>
      </c>
      <c r="B1707" t="s">
        <v>294</v>
      </c>
      <c r="C1707">
        <v>699680</v>
      </c>
      <c r="D1707">
        <v>0.11799999999999999</v>
      </c>
      <c r="E1707" t="b">
        <v>0</v>
      </c>
      <c r="F1707" t="b">
        <v>1</v>
      </c>
      <c r="K1707" t="s">
        <v>709</v>
      </c>
      <c r="L1707" t="s">
        <v>1771</v>
      </c>
      <c r="M1707" t="s">
        <v>1299</v>
      </c>
      <c r="N1707" t="s">
        <v>1300</v>
      </c>
      <c r="O1707" t="s">
        <v>59339</v>
      </c>
    </row>
    <row r="1708" spans="1:15" x14ac:dyDescent="0.25">
      <c r="A1708" t="s">
        <v>10499</v>
      </c>
      <c r="B1708" t="s">
        <v>294</v>
      </c>
      <c r="C1708">
        <v>389922</v>
      </c>
      <c r="E1708" t="b">
        <v>1</v>
      </c>
      <c r="F1708" t="b">
        <v>0</v>
      </c>
      <c r="K1708" t="s">
        <v>709</v>
      </c>
      <c r="L1708" t="s">
        <v>709</v>
      </c>
      <c r="M1708" t="s">
        <v>1300</v>
      </c>
      <c r="N1708" t="s">
        <v>1299</v>
      </c>
      <c r="O1708" t="s">
        <v>10500</v>
      </c>
    </row>
    <row r="1709" spans="1:15" x14ac:dyDescent="0.25">
      <c r="A1709" t="s">
        <v>51939</v>
      </c>
      <c r="B1709" t="s">
        <v>294</v>
      </c>
      <c r="C1709">
        <v>589611</v>
      </c>
      <c r="D1709">
        <v>3.2000000000000001E-2</v>
      </c>
      <c r="E1709" t="b">
        <v>0</v>
      </c>
      <c r="F1709" t="b">
        <v>1</v>
      </c>
      <c r="K1709" t="s">
        <v>709</v>
      </c>
      <c r="L1709" t="s">
        <v>1471</v>
      </c>
      <c r="M1709" t="s">
        <v>1299</v>
      </c>
      <c r="N1709" t="s">
        <v>1300</v>
      </c>
      <c r="O1709" t="s">
        <v>51940</v>
      </c>
    </row>
    <row r="1710" spans="1:15" x14ac:dyDescent="0.25">
      <c r="A1710" t="s">
        <v>21264</v>
      </c>
      <c r="B1710" t="s">
        <v>294</v>
      </c>
      <c r="C1710">
        <v>938979</v>
      </c>
      <c r="D1710">
        <v>5.7000000000000002E-2</v>
      </c>
      <c r="E1710" t="b">
        <v>0</v>
      </c>
      <c r="F1710" t="b">
        <v>0</v>
      </c>
      <c r="K1710" t="s">
        <v>709</v>
      </c>
      <c r="L1710" t="s">
        <v>1329</v>
      </c>
      <c r="M1710" t="s">
        <v>1299</v>
      </c>
      <c r="N1710" t="s">
        <v>1299</v>
      </c>
      <c r="O1710" t="s">
        <v>21265</v>
      </c>
    </row>
    <row r="1711" spans="1:15" x14ac:dyDescent="0.25">
      <c r="A1711" t="s">
        <v>10521</v>
      </c>
      <c r="B1711" t="s">
        <v>294</v>
      </c>
      <c r="C1711">
        <v>460752</v>
      </c>
      <c r="E1711" t="b">
        <v>1</v>
      </c>
      <c r="F1711" t="b">
        <v>0</v>
      </c>
      <c r="K1711" t="s">
        <v>709</v>
      </c>
      <c r="L1711" t="s">
        <v>709</v>
      </c>
      <c r="M1711" t="s">
        <v>1300</v>
      </c>
      <c r="N1711" t="s">
        <v>1299</v>
      </c>
      <c r="O1711" t="s">
        <v>10522</v>
      </c>
    </row>
    <row r="1712" spans="1:15" x14ac:dyDescent="0.25">
      <c r="A1712" t="s">
        <v>10523</v>
      </c>
      <c r="B1712" t="s">
        <v>294</v>
      </c>
      <c r="C1712">
        <v>351445</v>
      </c>
      <c r="E1712" t="b">
        <v>1</v>
      </c>
      <c r="F1712" t="b">
        <v>0</v>
      </c>
      <c r="K1712" t="s">
        <v>709</v>
      </c>
      <c r="L1712" t="s">
        <v>709</v>
      </c>
      <c r="M1712" t="s">
        <v>1300</v>
      </c>
      <c r="N1712" t="s">
        <v>1299</v>
      </c>
      <c r="O1712" t="s">
        <v>10524</v>
      </c>
    </row>
    <row r="1713" spans="1:15" x14ac:dyDescent="0.25">
      <c r="A1713" t="s">
        <v>10531</v>
      </c>
      <c r="B1713" t="s">
        <v>294</v>
      </c>
      <c r="C1713">
        <v>584690</v>
      </c>
      <c r="E1713" t="b">
        <v>1</v>
      </c>
      <c r="F1713" t="b">
        <v>0</v>
      </c>
      <c r="K1713" t="s">
        <v>709</v>
      </c>
      <c r="L1713" t="s">
        <v>709</v>
      </c>
      <c r="M1713" t="s">
        <v>1300</v>
      </c>
      <c r="N1713" t="s">
        <v>1299</v>
      </c>
      <c r="O1713" t="s">
        <v>10532</v>
      </c>
    </row>
    <row r="1714" spans="1:15" x14ac:dyDescent="0.25">
      <c r="A1714" t="s">
        <v>10533</v>
      </c>
      <c r="B1714" t="s">
        <v>294</v>
      </c>
      <c r="C1714">
        <v>228000</v>
      </c>
      <c r="E1714" t="b">
        <v>1</v>
      </c>
      <c r="F1714" t="b">
        <v>0</v>
      </c>
      <c r="K1714" t="s">
        <v>709</v>
      </c>
      <c r="L1714" t="s">
        <v>709</v>
      </c>
      <c r="M1714" t="s">
        <v>1300</v>
      </c>
      <c r="N1714" t="s">
        <v>1299</v>
      </c>
      <c r="O1714" t="s">
        <v>10534</v>
      </c>
    </row>
    <row r="1715" spans="1:15" x14ac:dyDescent="0.25">
      <c r="A1715" t="s">
        <v>10544</v>
      </c>
      <c r="B1715" t="s">
        <v>294</v>
      </c>
      <c r="C1715">
        <v>321667</v>
      </c>
      <c r="E1715" t="b">
        <v>1</v>
      </c>
      <c r="F1715" t="b">
        <v>0</v>
      </c>
      <c r="K1715" t="s">
        <v>709</v>
      </c>
      <c r="L1715" t="s">
        <v>709</v>
      </c>
      <c r="M1715" t="s">
        <v>1300</v>
      </c>
      <c r="N1715" t="s">
        <v>1299</v>
      </c>
      <c r="O1715" t="s">
        <v>10545</v>
      </c>
    </row>
    <row r="1716" spans="1:15" x14ac:dyDescent="0.25">
      <c r="A1716" t="s">
        <v>10554</v>
      </c>
      <c r="B1716" t="s">
        <v>294</v>
      </c>
      <c r="C1716">
        <v>274997</v>
      </c>
      <c r="E1716" t="b">
        <v>1</v>
      </c>
      <c r="F1716" t="b">
        <v>0</v>
      </c>
      <c r="K1716" t="s">
        <v>709</v>
      </c>
      <c r="L1716" t="s">
        <v>709</v>
      </c>
      <c r="M1716" t="s">
        <v>1300</v>
      </c>
      <c r="N1716" t="s">
        <v>1299</v>
      </c>
      <c r="O1716" t="s">
        <v>10555</v>
      </c>
    </row>
    <row r="1717" spans="1:15" x14ac:dyDescent="0.25">
      <c r="A1717" t="s">
        <v>10556</v>
      </c>
      <c r="B1717" t="s">
        <v>294</v>
      </c>
      <c r="C1717">
        <v>1030000</v>
      </c>
      <c r="E1717" t="b">
        <v>1</v>
      </c>
      <c r="F1717" t="b">
        <v>0</v>
      </c>
      <c r="K1717" t="s">
        <v>709</v>
      </c>
      <c r="L1717" t="s">
        <v>709</v>
      </c>
      <c r="M1717" t="s">
        <v>1300</v>
      </c>
      <c r="N1717" t="s">
        <v>1299</v>
      </c>
      <c r="O1717" t="s">
        <v>10557</v>
      </c>
    </row>
    <row r="1718" spans="1:15" x14ac:dyDescent="0.25">
      <c r="A1718" t="s">
        <v>10564</v>
      </c>
      <c r="B1718" t="s">
        <v>294</v>
      </c>
      <c r="C1718">
        <v>286856</v>
      </c>
      <c r="E1718" t="b">
        <v>1</v>
      </c>
      <c r="F1718" t="b">
        <v>0</v>
      </c>
      <c r="K1718" t="s">
        <v>709</v>
      </c>
      <c r="L1718" t="s">
        <v>709</v>
      </c>
      <c r="M1718" t="s">
        <v>1300</v>
      </c>
      <c r="N1718" t="s">
        <v>1299</v>
      </c>
      <c r="O1718" t="s">
        <v>10565</v>
      </c>
    </row>
    <row r="1719" spans="1:15" x14ac:dyDescent="0.25">
      <c r="A1719" t="s">
        <v>10572</v>
      </c>
      <c r="B1719" t="s">
        <v>294</v>
      </c>
      <c r="C1719">
        <v>450000</v>
      </c>
      <c r="E1719" t="b">
        <v>1</v>
      </c>
      <c r="F1719" t="b">
        <v>0</v>
      </c>
      <c r="K1719" t="s">
        <v>709</v>
      </c>
      <c r="L1719" t="s">
        <v>709</v>
      </c>
      <c r="M1719" t="s">
        <v>1300</v>
      </c>
      <c r="N1719" t="s">
        <v>1299</v>
      </c>
      <c r="O1719" t="s">
        <v>10076</v>
      </c>
    </row>
    <row r="1720" spans="1:15" x14ac:dyDescent="0.25">
      <c r="A1720" t="s">
        <v>10573</v>
      </c>
      <c r="B1720" t="s">
        <v>294</v>
      </c>
      <c r="C1720">
        <v>292500</v>
      </c>
      <c r="E1720" t="b">
        <v>1</v>
      </c>
      <c r="F1720" t="b">
        <v>0</v>
      </c>
      <c r="K1720" t="s">
        <v>709</v>
      </c>
      <c r="L1720" t="s">
        <v>709</v>
      </c>
      <c r="M1720" t="s">
        <v>1300</v>
      </c>
      <c r="N1720" t="s">
        <v>1299</v>
      </c>
      <c r="O1720" t="s">
        <v>10574</v>
      </c>
    </row>
    <row r="1721" spans="1:15" x14ac:dyDescent="0.25">
      <c r="A1721" t="s">
        <v>10575</v>
      </c>
      <c r="B1721" t="s">
        <v>294</v>
      </c>
      <c r="C1721">
        <v>175000</v>
      </c>
      <c r="E1721" t="b">
        <v>1</v>
      </c>
      <c r="F1721" t="b">
        <v>0</v>
      </c>
      <c r="K1721" t="s">
        <v>709</v>
      </c>
      <c r="L1721" t="s">
        <v>709</v>
      </c>
      <c r="M1721" t="s">
        <v>1300</v>
      </c>
      <c r="N1721" t="s">
        <v>1299</v>
      </c>
      <c r="O1721" t="s">
        <v>10576</v>
      </c>
    </row>
    <row r="1722" spans="1:15" x14ac:dyDescent="0.25">
      <c r="A1722" t="s">
        <v>10589</v>
      </c>
      <c r="B1722" t="s">
        <v>294</v>
      </c>
      <c r="C1722">
        <v>147245</v>
      </c>
      <c r="E1722" t="b">
        <v>1</v>
      </c>
      <c r="F1722" t="b">
        <v>0</v>
      </c>
      <c r="K1722" t="s">
        <v>709</v>
      </c>
      <c r="L1722" t="s">
        <v>709</v>
      </c>
      <c r="M1722" t="s">
        <v>1300</v>
      </c>
      <c r="N1722" t="s">
        <v>1299</v>
      </c>
      <c r="O1722" t="s">
        <v>10590</v>
      </c>
    </row>
    <row r="1723" spans="1:15" x14ac:dyDescent="0.25">
      <c r="A1723" t="s">
        <v>10595</v>
      </c>
      <c r="B1723" t="s">
        <v>294</v>
      </c>
      <c r="C1723">
        <v>217994</v>
      </c>
      <c r="E1723" t="b">
        <v>1</v>
      </c>
      <c r="F1723" t="b">
        <v>0</v>
      </c>
      <c r="K1723" t="s">
        <v>709</v>
      </c>
      <c r="L1723" t="s">
        <v>709</v>
      </c>
      <c r="M1723" t="s">
        <v>1300</v>
      </c>
      <c r="N1723" t="s">
        <v>1299</v>
      </c>
      <c r="O1723" t="s">
        <v>10596</v>
      </c>
    </row>
    <row r="1724" spans="1:15" x14ac:dyDescent="0.25">
      <c r="A1724" t="s">
        <v>10597</v>
      </c>
      <c r="B1724" t="s">
        <v>294</v>
      </c>
      <c r="C1724">
        <v>369647</v>
      </c>
      <c r="E1724" t="b">
        <v>1</v>
      </c>
      <c r="F1724" t="b">
        <v>0</v>
      </c>
      <c r="K1724" t="s">
        <v>709</v>
      </c>
      <c r="L1724" t="s">
        <v>709</v>
      </c>
      <c r="M1724" t="s">
        <v>1300</v>
      </c>
      <c r="N1724" t="s">
        <v>1299</v>
      </c>
      <c r="O1724" t="s">
        <v>10598</v>
      </c>
    </row>
    <row r="1725" spans="1:15" x14ac:dyDescent="0.25">
      <c r="A1725" t="s">
        <v>10608</v>
      </c>
      <c r="B1725" t="s">
        <v>294</v>
      </c>
      <c r="C1725">
        <v>493753</v>
      </c>
      <c r="E1725" t="b">
        <v>1</v>
      </c>
      <c r="F1725" t="b">
        <v>0</v>
      </c>
      <c r="K1725" t="s">
        <v>709</v>
      </c>
      <c r="L1725" t="s">
        <v>709</v>
      </c>
      <c r="M1725" t="s">
        <v>1300</v>
      </c>
      <c r="N1725" t="s">
        <v>1299</v>
      </c>
      <c r="O1725" t="s">
        <v>10609</v>
      </c>
    </row>
    <row r="1726" spans="1:15" x14ac:dyDescent="0.25">
      <c r="A1726" t="s">
        <v>10620</v>
      </c>
      <c r="B1726" t="s">
        <v>294</v>
      </c>
      <c r="C1726">
        <v>539234</v>
      </c>
      <c r="E1726" t="b">
        <v>1</v>
      </c>
      <c r="F1726" t="b">
        <v>0</v>
      </c>
      <c r="K1726" t="s">
        <v>709</v>
      </c>
      <c r="L1726" t="s">
        <v>709</v>
      </c>
      <c r="M1726" t="s">
        <v>1300</v>
      </c>
      <c r="N1726" t="s">
        <v>1299</v>
      </c>
      <c r="O1726" t="s">
        <v>10621</v>
      </c>
    </row>
    <row r="1727" spans="1:15" x14ac:dyDescent="0.25">
      <c r="A1727" t="s">
        <v>10624</v>
      </c>
      <c r="B1727" t="s">
        <v>294</v>
      </c>
      <c r="C1727">
        <v>259029</v>
      </c>
      <c r="E1727" t="b">
        <v>1</v>
      </c>
      <c r="F1727" t="b">
        <v>0</v>
      </c>
      <c r="K1727" t="s">
        <v>709</v>
      </c>
      <c r="L1727" t="s">
        <v>709</v>
      </c>
      <c r="M1727" t="s">
        <v>1300</v>
      </c>
      <c r="N1727" t="s">
        <v>1299</v>
      </c>
      <c r="O1727" t="s">
        <v>10625</v>
      </c>
    </row>
    <row r="1728" spans="1:15" x14ac:dyDescent="0.25">
      <c r="A1728" t="s">
        <v>10630</v>
      </c>
      <c r="B1728" t="s">
        <v>294</v>
      </c>
      <c r="C1728">
        <v>312375</v>
      </c>
      <c r="E1728" t="b">
        <v>1</v>
      </c>
      <c r="F1728" t="b">
        <v>0</v>
      </c>
      <c r="K1728" t="s">
        <v>709</v>
      </c>
      <c r="L1728" t="s">
        <v>709</v>
      </c>
      <c r="M1728" t="s">
        <v>1300</v>
      </c>
      <c r="N1728" t="s">
        <v>1299</v>
      </c>
      <c r="O1728" t="s">
        <v>10631</v>
      </c>
    </row>
    <row r="1729" spans="1:15" x14ac:dyDescent="0.25">
      <c r="A1729" t="s">
        <v>10646</v>
      </c>
      <c r="B1729" t="s">
        <v>294</v>
      </c>
      <c r="C1729">
        <v>285605</v>
      </c>
      <c r="E1729" t="b">
        <v>1</v>
      </c>
      <c r="F1729" t="b">
        <v>0</v>
      </c>
      <c r="K1729" t="s">
        <v>709</v>
      </c>
      <c r="L1729" t="s">
        <v>709</v>
      </c>
      <c r="M1729" t="s">
        <v>1300</v>
      </c>
      <c r="N1729" t="s">
        <v>1299</v>
      </c>
      <c r="O1729" t="s">
        <v>10647</v>
      </c>
    </row>
    <row r="1730" spans="1:15" x14ac:dyDescent="0.25">
      <c r="A1730" t="s">
        <v>57213</v>
      </c>
      <c r="B1730" t="s">
        <v>294</v>
      </c>
      <c r="C1730">
        <v>391462</v>
      </c>
      <c r="D1730">
        <v>0.10100000000000001</v>
      </c>
      <c r="E1730" t="b">
        <v>1</v>
      </c>
      <c r="F1730" t="b">
        <v>0</v>
      </c>
      <c r="K1730" t="s">
        <v>709</v>
      </c>
      <c r="L1730" t="s">
        <v>1721</v>
      </c>
      <c r="M1730" t="s">
        <v>1300</v>
      </c>
      <c r="N1730" t="s">
        <v>1299</v>
      </c>
      <c r="O1730" t="s">
        <v>57214</v>
      </c>
    </row>
    <row r="1731" spans="1:15" x14ac:dyDescent="0.25">
      <c r="A1731" t="s">
        <v>10650</v>
      </c>
      <c r="B1731" t="s">
        <v>294</v>
      </c>
      <c r="C1731">
        <v>365272</v>
      </c>
      <c r="E1731" t="b">
        <v>1</v>
      </c>
      <c r="F1731" t="b">
        <v>0</v>
      </c>
      <c r="K1731" t="s">
        <v>709</v>
      </c>
      <c r="L1731" t="s">
        <v>709</v>
      </c>
      <c r="M1731" t="s">
        <v>1300</v>
      </c>
      <c r="N1731" t="s">
        <v>1299</v>
      </c>
      <c r="O1731" t="s">
        <v>10651</v>
      </c>
    </row>
    <row r="1732" spans="1:15" x14ac:dyDescent="0.25">
      <c r="A1732" t="s">
        <v>10672</v>
      </c>
      <c r="B1732" t="s">
        <v>294</v>
      </c>
      <c r="C1732">
        <v>276812</v>
      </c>
      <c r="E1732" t="b">
        <v>1</v>
      </c>
      <c r="F1732" t="b">
        <v>0</v>
      </c>
      <c r="K1732" t="s">
        <v>709</v>
      </c>
      <c r="L1732" t="s">
        <v>709</v>
      </c>
      <c r="M1732" t="s">
        <v>1300</v>
      </c>
      <c r="N1732" t="s">
        <v>1299</v>
      </c>
      <c r="O1732" t="s">
        <v>10673</v>
      </c>
    </row>
    <row r="1733" spans="1:15" x14ac:dyDescent="0.25">
      <c r="A1733" t="s">
        <v>10680</v>
      </c>
      <c r="B1733" t="s">
        <v>294</v>
      </c>
      <c r="C1733">
        <v>264645</v>
      </c>
      <c r="E1733" t="b">
        <v>1</v>
      </c>
      <c r="F1733" t="b">
        <v>0</v>
      </c>
      <c r="K1733" t="s">
        <v>709</v>
      </c>
      <c r="L1733" t="s">
        <v>709</v>
      </c>
      <c r="M1733" t="s">
        <v>1300</v>
      </c>
      <c r="N1733" t="s">
        <v>1299</v>
      </c>
      <c r="O1733" t="s">
        <v>10681</v>
      </c>
    </row>
    <row r="1734" spans="1:15" x14ac:dyDescent="0.25">
      <c r="A1734" t="s">
        <v>10684</v>
      </c>
      <c r="B1734" t="s">
        <v>294</v>
      </c>
      <c r="C1734">
        <v>392854</v>
      </c>
      <c r="E1734" t="b">
        <v>1</v>
      </c>
      <c r="F1734" t="b">
        <v>0</v>
      </c>
      <c r="K1734" t="s">
        <v>709</v>
      </c>
      <c r="L1734" t="s">
        <v>709</v>
      </c>
      <c r="M1734" t="s">
        <v>1300</v>
      </c>
      <c r="N1734" t="s">
        <v>1299</v>
      </c>
      <c r="O1734" t="s">
        <v>10685</v>
      </c>
    </row>
    <row r="1735" spans="1:15" x14ac:dyDescent="0.25">
      <c r="A1735" t="s">
        <v>110481</v>
      </c>
      <c r="B1735" t="s">
        <v>294</v>
      </c>
      <c r="C1735">
        <v>334005</v>
      </c>
      <c r="D1735">
        <v>0.11443681999999999</v>
      </c>
      <c r="E1735" t="b">
        <v>0</v>
      </c>
      <c r="F1735" t="b">
        <v>0</v>
      </c>
      <c r="K1735" t="s">
        <v>709</v>
      </c>
      <c r="L1735" t="s">
        <v>110482</v>
      </c>
      <c r="M1735" t="s">
        <v>1299</v>
      </c>
      <c r="N1735" t="s">
        <v>1299</v>
      </c>
      <c r="O1735" t="s">
        <v>110483</v>
      </c>
    </row>
    <row r="1736" spans="1:15" x14ac:dyDescent="0.25">
      <c r="A1736" t="s">
        <v>10688</v>
      </c>
      <c r="B1736" t="s">
        <v>294</v>
      </c>
      <c r="C1736">
        <v>209642</v>
      </c>
      <c r="E1736" t="b">
        <v>1</v>
      </c>
      <c r="F1736" t="b">
        <v>0</v>
      </c>
      <c r="K1736" t="s">
        <v>709</v>
      </c>
      <c r="L1736" t="s">
        <v>709</v>
      </c>
      <c r="M1736" t="s">
        <v>1300</v>
      </c>
      <c r="N1736" t="s">
        <v>1299</v>
      </c>
      <c r="O1736" t="s">
        <v>10689</v>
      </c>
    </row>
    <row r="1737" spans="1:15" x14ac:dyDescent="0.25">
      <c r="A1737" t="s">
        <v>10719</v>
      </c>
      <c r="B1737" t="s">
        <v>294</v>
      </c>
      <c r="C1737">
        <v>590000</v>
      </c>
      <c r="E1737" t="b">
        <v>1</v>
      </c>
      <c r="F1737" t="b">
        <v>0</v>
      </c>
      <c r="K1737" t="s">
        <v>709</v>
      </c>
      <c r="L1737" t="s">
        <v>709</v>
      </c>
      <c r="M1737" t="s">
        <v>1300</v>
      </c>
      <c r="N1737" t="s">
        <v>1299</v>
      </c>
      <c r="O1737" t="s">
        <v>10720</v>
      </c>
    </row>
    <row r="1738" spans="1:15" x14ac:dyDescent="0.25">
      <c r="A1738" t="s">
        <v>10717</v>
      </c>
      <c r="B1738" t="s">
        <v>294</v>
      </c>
      <c r="C1738">
        <v>154000</v>
      </c>
      <c r="E1738" t="b">
        <v>1</v>
      </c>
      <c r="F1738" t="b">
        <v>0</v>
      </c>
      <c r="K1738" t="s">
        <v>709</v>
      </c>
      <c r="L1738" t="s">
        <v>709</v>
      </c>
      <c r="M1738" t="s">
        <v>1300</v>
      </c>
      <c r="N1738" t="s">
        <v>1299</v>
      </c>
      <c r="O1738" t="s">
        <v>10718</v>
      </c>
    </row>
    <row r="1739" spans="1:15" x14ac:dyDescent="0.25">
      <c r="A1739" t="s">
        <v>10723</v>
      </c>
      <c r="B1739" t="s">
        <v>294</v>
      </c>
      <c r="C1739">
        <v>629970</v>
      </c>
      <c r="E1739" t="b">
        <v>1</v>
      </c>
      <c r="F1739" t="b">
        <v>0</v>
      </c>
      <c r="K1739" t="s">
        <v>709</v>
      </c>
      <c r="L1739" t="s">
        <v>709</v>
      </c>
      <c r="M1739" t="s">
        <v>1300</v>
      </c>
      <c r="N1739" t="s">
        <v>1299</v>
      </c>
      <c r="O1739" t="s">
        <v>10724</v>
      </c>
    </row>
    <row r="1740" spans="1:15" x14ac:dyDescent="0.25">
      <c r="A1740" t="s">
        <v>10827</v>
      </c>
      <c r="B1740" t="s">
        <v>294</v>
      </c>
      <c r="C1740">
        <v>429121</v>
      </c>
      <c r="E1740" t="b">
        <v>1</v>
      </c>
      <c r="F1740" t="b">
        <v>0</v>
      </c>
      <c r="K1740" t="s">
        <v>709</v>
      </c>
      <c r="L1740" t="s">
        <v>709</v>
      </c>
      <c r="M1740" t="s">
        <v>1300</v>
      </c>
      <c r="N1740" t="s">
        <v>1299</v>
      </c>
      <c r="O1740" t="s">
        <v>10828</v>
      </c>
    </row>
    <row r="1741" spans="1:15" x14ac:dyDescent="0.25">
      <c r="A1741" t="s">
        <v>10731</v>
      </c>
      <c r="B1741" t="s">
        <v>294</v>
      </c>
      <c r="C1741">
        <v>317283</v>
      </c>
      <c r="E1741" t="b">
        <v>1</v>
      </c>
      <c r="F1741" t="b">
        <v>0</v>
      </c>
      <c r="K1741" t="s">
        <v>709</v>
      </c>
      <c r="L1741" t="s">
        <v>709</v>
      </c>
      <c r="M1741" t="s">
        <v>1300</v>
      </c>
      <c r="N1741" t="s">
        <v>1299</v>
      </c>
      <c r="O1741" t="s">
        <v>10732</v>
      </c>
    </row>
    <row r="1742" spans="1:15" x14ac:dyDescent="0.25">
      <c r="A1742" t="s">
        <v>15971</v>
      </c>
      <c r="B1742" t="s">
        <v>294</v>
      </c>
      <c r="C1742">
        <v>873436</v>
      </c>
      <c r="D1742">
        <v>0.13</v>
      </c>
      <c r="E1742" t="b">
        <v>1</v>
      </c>
      <c r="F1742" t="b">
        <v>0</v>
      </c>
      <c r="K1742" t="s">
        <v>709</v>
      </c>
      <c r="L1742" t="s">
        <v>2342</v>
      </c>
      <c r="M1742" t="s">
        <v>1300</v>
      </c>
      <c r="N1742" t="s">
        <v>1299</v>
      </c>
      <c r="O1742" t="s">
        <v>15972</v>
      </c>
    </row>
    <row r="1743" spans="1:15" x14ac:dyDescent="0.25">
      <c r="A1743" t="s">
        <v>176780</v>
      </c>
      <c r="B1743" t="s">
        <v>294</v>
      </c>
      <c r="C1743">
        <v>368353</v>
      </c>
      <c r="D1743">
        <v>0.05</v>
      </c>
      <c r="E1743" t="b">
        <v>0</v>
      </c>
      <c r="F1743" t="b">
        <v>1</v>
      </c>
      <c r="K1743" t="s">
        <v>709</v>
      </c>
      <c r="L1743" t="s">
        <v>1317</v>
      </c>
      <c r="M1743" t="s">
        <v>1299</v>
      </c>
      <c r="N1743" t="s">
        <v>1300</v>
      </c>
      <c r="O1743" t="s">
        <v>176781</v>
      </c>
    </row>
    <row r="1744" spans="1:15" x14ac:dyDescent="0.25">
      <c r="A1744" t="s">
        <v>110565</v>
      </c>
      <c r="B1744" t="s">
        <v>294</v>
      </c>
      <c r="C1744">
        <v>591750</v>
      </c>
      <c r="D1744">
        <v>0.106224604</v>
      </c>
      <c r="E1744" t="b">
        <v>0</v>
      </c>
      <c r="F1744" t="b">
        <v>1</v>
      </c>
      <c r="K1744" t="s">
        <v>709</v>
      </c>
      <c r="L1744" t="s">
        <v>110566</v>
      </c>
      <c r="M1744" t="s">
        <v>1299</v>
      </c>
      <c r="N1744" t="s">
        <v>1300</v>
      </c>
      <c r="O1744" t="s">
        <v>110567</v>
      </c>
    </row>
    <row r="1745" spans="1:15" x14ac:dyDescent="0.25">
      <c r="A1745" t="s">
        <v>135954</v>
      </c>
      <c r="B1745" t="s">
        <v>294</v>
      </c>
      <c r="C1745">
        <v>381570</v>
      </c>
      <c r="D1745">
        <v>0.1</v>
      </c>
      <c r="E1745" t="b">
        <v>0</v>
      </c>
      <c r="F1745" t="b">
        <v>0</v>
      </c>
      <c r="K1745" t="s">
        <v>709</v>
      </c>
      <c r="L1745" t="s">
        <v>2085</v>
      </c>
      <c r="M1745" t="s">
        <v>1299</v>
      </c>
      <c r="N1745" t="s">
        <v>1299</v>
      </c>
      <c r="O1745" t="s">
        <v>135955</v>
      </c>
    </row>
    <row r="1746" spans="1:15" x14ac:dyDescent="0.25">
      <c r="A1746" t="s">
        <v>10769</v>
      </c>
      <c r="B1746" t="s">
        <v>294</v>
      </c>
      <c r="C1746">
        <v>157121</v>
      </c>
      <c r="E1746" t="b">
        <v>1</v>
      </c>
      <c r="F1746" t="b">
        <v>0</v>
      </c>
      <c r="K1746" t="s">
        <v>709</v>
      </c>
      <c r="L1746" t="s">
        <v>709</v>
      </c>
      <c r="M1746" t="s">
        <v>1300</v>
      </c>
      <c r="N1746" t="s">
        <v>1299</v>
      </c>
      <c r="O1746" t="s">
        <v>10770</v>
      </c>
    </row>
    <row r="1747" spans="1:15" x14ac:dyDescent="0.25">
      <c r="A1747" t="s">
        <v>104018</v>
      </c>
      <c r="B1747" t="s">
        <v>294</v>
      </c>
      <c r="C1747">
        <v>130198</v>
      </c>
      <c r="D1747">
        <v>0.27658787000000001</v>
      </c>
      <c r="E1747" t="b">
        <v>0</v>
      </c>
      <c r="F1747" t="b">
        <v>1</v>
      </c>
      <c r="K1747" t="s">
        <v>709</v>
      </c>
      <c r="L1747" t="s">
        <v>104019</v>
      </c>
      <c r="M1747" t="s">
        <v>1299</v>
      </c>
      <c r="N1747" t="s">
        <v>1300</v>
      </c>
      <c r="O1747" t="s">
        <v>104020</v>
      </c>
    </row>
    <row r="1748" spans="1:15" x14ac:dyDescent="0.25">
      <c r="A1748" t="s">
        <v>10805</v>
      </c>
      <c r="B1748" t="s">
        <v>294</v>
      </c>
      <c r="C1748">
        <v>340915</v>
      </c>
      <c r="E1748" t="b">
        <v>1</v>
      </c>
      <c r="F1748" t="b">
        <v>0</v>
      </c>
      <c r="K1748" t="s">
        <v>709</v>
      </c>
      <c r="L1748" t="s">
        <v>709</v>
      </c>
      <c r="M1748" t="s">
        <v>1300</v>
      </c>
      <c r="N1748" t="s">
        <v>1299</v>
      </c>
      <c r="O1748" t="s">
        <v>10806</v>
      </c>
    </row>
    <row r="1749" spans="1:15" x14ac:dyDescent="0.25">
      <c r="A1749" t="s">
        <v>10813</v>
      </c>
      <c r="B1749" t="s">
        <v>294</v>
      </c>
      <c r="C1749">
        <v>218725</v>
      </c>
      <c r="E1749" t="b">
        <v>1</v>
      </c>
      <c r="F1749" t="b">
        <v>0</v>
      </c>
      <c r="K1749" t="s">
        <v>709</v>
      </c>
      <c r="L1749" t="s">
        <v>709</v>
      </c>
      <c r="M1749" t="s">
        <v>1300</v>
      </c>
      <c r="N1749" t="s">
        <v>1299</v>
      </c>
      <c r="O1749" t="s">
        <v>10814</v>
      </c>
    </row>
    <row r="1750" spans="1:15" x14ac:dyDescent="0.25">
      <c r="A1750" t="s">
        <v>10817</v>
      </c>
      <c r="B1750" t="s">
        <v>294</v>
      </c>
      <c r="C1750">
        <v>286525</v>
      </c>
      <c r="E1750" t="b">
        <v>1</v>
      </c>
      <c r="F1750" t="b">
        <v>0</v>
      </c>
      <c r="K1750" t="s">
        <v>709</v>
      </c>
      <c r="L1750" t="s">
        <v>709</v>
      </c>
      <c r="M1750" t="s">
        <v>1300</v>
      </c>
      <c r="N1750" t="s">
        <v>1299</v>
      </c>
      <c r="O1750" t="s">
        <v>10818</v>
      </c>
    </row>
    <row r="1751" spans="1:15" x14ac:dyDescent="0.25">
      <c r="A1751" t="s">
        <v>10819</v>
      </c>
      <c r="B1751" t="s">
        <v>294</v>
      </c>
      <c r="C1751">
        <v>199804</v>
      </c>
      <c r="E1751" t="b">
        <v>1</v>
      </c>
      <c r="F1751" t="b">
        <v>0</v>
      </c>
      <c r="K1751" t="s">
        <v>709</v>
      </c>
      <c r="L1751" t="s">
        <v>709</v>
      </c>
      <c r="M1751" t="s">
        <v>1300</v>
      </c>
      <c r="N1751" t="s">
        <v>1299</v>
      </c>
      <c r="O1751" t="s">
        <v>10820</v>
      </c>
    </row>
    <row r="1752" spans="1:15" x14ac:dyDescent="0.25">
      <c r="A1752" t="s">
        <v>10821</v>
      </c>
      <c r="B1752" t="s">
        <v>294</v>
      </c>
      <c r="C1752">
        <v>245000</v>
      </c>
      <c r="E1752" t="b">
        <v>1</v>
      </c>
      <c r="F1752" t="b">
        <v>0</v>
      </c>
      <c r="K1752" t="s">
        <v>709</v>
      </c>
      <c r="L1752" t="s">
        <v>709</v>
      </c>
      <c r="M1752" t="s">
        <v>1300</v>
      </c>
      <c r="N1752" t="s">
        <v>1299</v>
      </c>
      <c r="O1752" t="s">
        <v>10822</v>
      </c>
    </row>
    <row r="1753" spans="1:15" x14ac:dyDescent="0.25">
      <c r="A1753" t="s">
        <v>10835</v>
      </c>
      <c r="B1753" t="s">
        <v>294</v>
      </c>
      <c r="C1753">
        <v>223669</v>
      </c>
      <c r="E1753" t="b">
        <v>1</v>
      </c>
      <c r="F1753" t="b">
        <v>0</v>
      </c>
      <c r="K1753" t="s">
        <v>709</v>
      </c>
      <c r="L1753" t="s">
        <v>709</v>
      </c>
      <c r="M1753" t="s">
        <v>1300</v>
      </c>
      <c r="N1753" t="s">
        <v>1299</v>
      </c>
      <c r="O1753" t="s">
        <v>10836</v>
      </c>
    </row>
    <row r="1754" spans="1:15" x14ac:dyDescent="0.25">
      <c r="A1754" t="s">
        <v>10847</v>
      </c>
      <c r="B1754" t="s">
        <v>294</v>
      </c>
      <c r="C1754">
        <v>226000</v>
      </c>
      <c r="E1754" t="b">
        <v>1</v>
      </c>
      <c r="F1754" t="b">
        <v>0</v>
      </c>
      <c r="K1754" t="s">
        <v>709</v>
      </c>
      <c r="L1754" t="s">
        <v>709</v>
      </c>
      <c r="M1754" t="s">
        <v>1300</v>
      </c>
      <c r="N1754" t="s">
        <v>1299</v>
      </c>
      <c r="O1754" t="s">
        <v>10848</v>
      </c>
    </row>
    <row r="1755" spans="1:15" x14ac:dyDescent="0.25">
      <c r="A1755" t="s">
        <v>10853</v>
      </c>
      <c r="B1755" t="s">
        <v>294</v>
      </c>
      <c r="C1755">
        <v>314725</v>
      </c>
      <c r="E1755" t="b">
        <v>1</v>
      </c>
      <c r="F1755" t="b">
        <v>0</v>
      </c>
      <c r="K1755" t="s">
        <v>709</v>
      </c>
      <c r="L1755" t="s">
        <v>709</v>
      </c>
      <c r="M1755" t="s">
        <v>1300</v>
      </c>
      <c r="N1755" t="s">
        <v>1299</v>
      </c>
      <c r="O1755" t="s">
        <v>10854</v>
      </c>
    </row>
    <row r="1756" spans="1:15" x14ac:dyDescent="0.25">
      <c r="A1756" t="s">
        <v>10867</v>
      </c>
      <c r="B1756" t="s">
        <v>294</v>
      </c>
      <c r="C1756">
        <v>408432</v>
      </c>
      <c r="E1756" t="b">
        <v>1</v>
      </c>
      <c r="F1756" t="b">
        <v>0</v>
      </c>
      <c r="K1756" t="s">
        <v>709</v>
      </c>
      <c r="L1756" t="s">
        <v>709</v>
      </c>
      <c r="M1756" t="s">
        <v>1300</v>
      </c>
      <c r="N1756" t="s">
        <v>1299</v>
      </c>
      <c r="O1756" t="s">
        <v>10868</v>
      </c>
    </row>
    <row r="1757" spans="1:15" x14ac:dyDescent="0.25">
      <c r="A1757" t="s">
        <v>10869</v>
      </c>
      <c r="B1757" t="s">
        <v>294</v>
      </c>
      <c r="C1757">
        <v>304590</v>
      </c>
      <c r="E1757" t="b">
        <v>1</v>
      </c>
      <c r="F1757" t="b">
        <v>0</v>
      </c>
      <c r="K1757" t="s">
        <v>709</v>
      </c>
      <c r="L1757" t="s">
        <v>709</v>
      </c>
      <c r="M1757" t="s">
        <v>1300</v>
      </c>
      <c r="N1757" t="s">
        <v>1299</v>
      </c>
      <c r="O1757" t="s">
        <v>10870</v>
      </c>
    </row>
    <row r="1758" spans="1:15" x14ac:dyDescent="0.25">
      <c r="A1758" t="s">
        <v>10871</v>
      </c>
      <c r="B1758" t="s">
        <v>294</v>
      </c>
      <c r="C1758">
        <v>1120507</v>
      </c>
      <c r="E1758" t="b">
        <v>1</v>
      </c>
      <c r="F1758" t="b">
        <v>0</v>
      </c>
      <c r="K1758" t="s">
        <v>709</v>
      </c>
      <c r="L1758" t="s">
        <v>709</v>
      </c>
      <c r="M1758" t="s">
        <v>1300</v>
      </c>
      <c r="N1758" t="s">
        <v>1299</v>
      </c>
      <c r="O1758" t="s">
        <v>10872</v>
      </c>
    </row>
    <row r="1759" spans="1:15" x14ac:dyDescent="0.25">
      <c r="A1759" t="s">
        <v>10887</v>
      </c>
      <c r="B1759" t="s">
        <v>294</v>
      </c>
      <c r="C1759">
        <v>569000</v>
      </c>
      <c r="E1759" t="b">
        <v>1</v>
      </c>
      <c r="F1759" t="b">
        <v>0</v>
      </c>
      <c r="K1759" t="s">
        <v>709</v>
      </c>
      <c r="L1759" t="s">
        <v>709</v>
      </c>
      <c r="M1759" t="s">
        <v>1300</v>
      </c>
      <c r="N1759" t="s">
        <v>1299</v>
      </c>
      <c r="O1759" t="s">
        <v>10888</v>
      </c>
    </row>
    <row r="1760" spans="1:15" x14ac:dyDescent="0.25">
      <c r="A1760" t="s">
        <v>17329</v>
      </c>
      <c r="B1760" t="s">
        <v>294</v>
      </c>
      <c r="C1760">
        <v>560106</v>
      </c>
      <c r="D1760">
        <v>8.1000000000000003E-2</v>
      </c>
      <c r="E1760" t="b">
        <v>1</v>
      </c>
      <c r="F1760" t="b">
        <v>0</v>
      </c>
      <c r="K1760" t="s">
        <v>709</v>
      </c>
      <c r="L1760" t="s">
        <v>1314</v>
      </c>
      <c r="M1760" t="s">
        <v>1300</v>
      </c>
      <c r="N1760" t="s">
        <v>1299</v>
      </c>
      <c r="O1760" t="s">
        <v>21263</v>
      </c>
    </row>
    <row r="1761" spans="1:15" x14ac:dyDescent="0.25">
      <c r="A1761" t="s">
        <v>10891</v>
      </c>
      <c r="B1761" t="s">
        <v>294</v>
      </c>
      <c r="C1761">
        <v>442000</v>
      </c>
      <c r="E1761" t="b">
        <v>1</v>
      </c>
      <c r="F1761" t="b">
        <v>0</v>
      </c>
      <c r="K1761" t="s">
        <v>709</v>
      </c>
      <c r="L1761" t="s">
        <v>709</v>
      </c>
      <c r="M1761" t="s">
        <v>1300</v>
      </c>
      <c r="N1761" t="s">
        <v>1299</v>
      </c>
      <c r="O1761" t="s">
        <v>10892</v>
      </c>
    </row>
    <row r="1762" spans="1:15" x14ac:dyDescent="0.25">
      <c r="A1762" t="s">
        <v>10896</v>
      </c>
      <c r="B1762" t="s">
        <v>294</v>
      </c>
      <c r="C1762">
        <v>278778</v>
      </c>
      <c r="E1762" t="b">
        <v>1</v>
      </c>
      <c r="F1762" t="b">
        <v>0</v>
      </c>
      <c r="K1762" t="s">
        <v>709</v>
      </c>
      <c r="L1762" t="s">
        <v>709</v>
      </c>
      <c r="M1762" t="s">
        <v>1300</v>
      </c>
      <c r="N1762" t="s">
        <v>1299</v>
      </c>
      <c r="O1762" t="s">
        <v>10897</v>
      </c>
    </row>
    <row r="1763" spans="1:15" x14ac:dyDescent="0.25">
      <c r="A1763" t="s">
        <v>10898</v>
      </c>
      <c r="B1763" t="s">
        <v>294</v>
      </c>
      <c r="C1763">
        <v>336627</v>
      </c>
      <c r="E1763" t="b">
        <v>1</v>
      </c>
      <c r="F1763" t="b">
        <v>0</v>
      </c>
      <c r="K1763" t="s">
        <v>709</v>
      </c>
      <c r="L1763" t="s">
        <v>709</v>
      </c>
      <c r="M1763" t="s">
        <v>1300</v>
      </c>
      <c r="N1763" t="s">
        <v>1299</v>
      </c>
      <c r="O1763" t="s">
        <v>10899</v>
      </c>
    </row>
    <row r="1764" spans="1:15" x14ac:dyDescent="0.25">
      <c r="A1764" t="s">
        <v>98755</v>
      </c>
      <c r="B1764" t="s">
        <v>294</v>
      </c>
      <c r="C1764">
        <v>1408785</v>
      </c>
      <c r="D1764">
        <v>0.12922083000000001</v>
      </c>
      <c r="E1764" t="b">
        <v>1</v>
      </c>
      <c r="F1764" t="b">
        <v>0</v>
      </c>
      <c r="K1764" t="s">
        <v>709</v>
      </c>
      <c r="L1764" t="s">
        <v>98756</v>
      </c>
      <c r="M1764" t="s">
        <v>1300</v>
      </c>
      <c r="N1764" t="s">
        <v>1299</v>
      </c>
      <c r="O1764" t="s">
        <v>98757</v>
      </c>
    </row>
    <row r="1765" spans="1:15" x14ac:dyDescent="0.25">
      <c r="A1765" t="s">
        <v>10911</v>
      </c>
      <c r="B1765" t="s">
        <v>294</v>
      </c>
      <c r="C1765">
        <v>534417</v>
      </c>
      <c r="E1765" t="b">
        <v>1</v>
      </c>
      <c r="F1765" t="b">
        <v>0</v>
      </c>
      <c r="K1765" t="s">
        <v>709</v>
      </c>
      <c r="L1765" t="s">
        <v>709</v>
      </c>
      <c r="M1765" t="s">
        <v>1300</v>
      </c>
      <c r="N1765" t="s">
        <v>1299</v>
      </c>
      <c r="O1765" t="s">
        <v>10912</v>
      </c>
    </row>
    <row r="1766" spans="1:15" x14ac:dyDescent="0.25">
      <c r="A1766" t="s">
        <v>10915</v>
      </c>
      <c r="B1766" t="s">
        <v>294</v>
      </c>
      <c r="C1766">
        <v>472668</v>
      </c>
      <c r="E1766" t="b">
        <v>1</v>
      </c>
      <c r="F1766" t="b">
        <v>0</v>
      </c>
      <c r="K1766" t="s">
        <v>709</v>
      </c>
      <c r="L1766" t="s">
        <v>709</v>
      </c>
      <c r="M1766" t="s">
        <v>1300</v>
      </c>
      <c r="N1766" t="s">
        <v>1299</v>
      </c>
      <c r="O1766" t="s">
        <v>10916</v>
      </c>
    </row>
    <row r="1767" spans="1:15" x14ac:dyDescent="0.25">
      <c r="A1767" t="s">
        <v>10935</v>
      </c>
      <c r="B1767" t="s">
        <v>294</v>
      </c>
      <c r="C1767">
        <v>783625</v>
      </c>
      <c r="E1767" t="b">
        <v>1</v>
      </c>
      <c r="F1767" t="b">
        <v>0</v>
      </c>
      <c r="K1767" t="s">
        <v>709</v>
      </c>
      <c r="L1767" t="s">
        <v>709</v>
      </c>
      <c r="M1767" t="s">
        <v>1300</v>
      </c>
      <c r="N1767" t="s">
        <v>1299</v>
      </c>
      <c r="O1767" t="s">
        <v>10936</v>
      </c>
    </row>
    <row r="1768" spans="1:15" x14ac:dyDescent="0.25">
      <c r="A1768" t="s">
        <v>10937</v>
      </c>
      <c r="B1768" t="s">
        <v>294</v>
      </c>
      <c r="C1768">
        <v>937520</v>
      </c>
      <c r="E1768" t="b">
        <v>1</v>
      </c>
      <c r="F1768" t="b">
        <v>0</v>
      </c>
      <c r="K1768" t="s">
        <v>709</v>
      </c>
      <c r="L1768" t="s">
        <v>709</v>
      </c>
      <c r="M1768" t="s">
        <v>1300</v>
      </c>
      <c r="N1768" t="s">
        <v>1299</v>
      </c>
      <c r="O1768" t="s">
        <v>10938</v>
      </c>
    </row>
    <row r="1769" spans="1:15" x14ac:dyDescent="0.25">
      <c r="A1769" t="s">
        <v>10954</v>
      </c>
      <c r="B1769" t="s">
        <v>294</v>
      </c>
      <c r="C1769">
        <v>1300000</v>
      </c>
      <c r="E1769" t="b">
        <v>1</v>
      </c>
      <c r="F1769" t="b">
        <v>0</v>
      </c>
      <c r="K1769" t="s">
        <v>709</v>
      </c>
      <c r="L1769" t="s">
        <v>709</v>
      </c>
      <c r="M1769" t="s">
        <v>1300</v>
      </c>
      <c r="N1769" t="s">
        <v>1299</v>
      </c>
      <c r="O1769" t="s">
        <v>10955</v>
      </c>
    </row>
    <row r="1770" spans="1:15" x14ac:dyDescent="0.25">
      <c r="A1770" t="s">
        <v>10966</v>
      </c>
      <c r="B1770" t="s">
        <v>294</v>
      </c>
      <c r="C1770">
        <v>576397</v>
      </c>
      <c r="E1770" t="b">
        <v>1</v>
      </c>
      <c r="F1770" t="b">
        <v>0</v>
      </c>
      <c r="K1770" t="s">
        <v>709</v>
      </c>
      <c r="L1770" t="s">
        <v>709</v>
      </c>
      <c r="M1770" t="s">
        <v>1300</v>
      </c>
      <c r="N1770" t="s">
        <v>1299</v>
      </c>
      <c r="O1770" t="s">
        <v>10967</v>
      </c>
    </row>
    <row r="1771" spans="1:15" x14ac:dyDescent="0.25">
      <c r="A1771" t="s">
        <v>57192</v>
      </c>
      <c r="B1771" t="s">
        <v>294</v>
      </c>
      <c r="C1771">
        <v>306084</v>
      </c>
      <c r="D1771">
        <v>0.11700000000000001</v>
      </c>
      <c r="E1771" t="b">
        <v>0</v>
      </c>
      <c r="F1771" t="b">
        <v>0</v>
      </c>
      <c r="K1771" t="s">
        <v>709</v>
      </c>
      <c r="L1771" t="s">
        <v>1558</v>
      </c>
      <c r="M1771" t="s">
        <v>1299</v>
      </c>
      <c r="N1771" t="s">
        <v>1299</v>
      </c>
      <c r="O1771" t="s">
        <v>57193</v>
      </c>
    </row>
    <row r="1772" spans="1:15" x14ac:dyDescent="0.25">
      <c r="A1772" t="s">
        <v>10970</v>
      </c>
      <c r="B1772" t="s">
        <v>294</v>
      </c>
      <c r="C1772">
        <v>142750</v>
      </c>
      <c r="E1772" t="b">
        <v>1</v>
      </c>
      <c r="F1772" t="b">
        <v>0</v>
      </c>
      <c r="K1772" t="s">
        <v>709</v>
      </c>
      <c r="L1772" t="s">
        <v>709</v>
      </c>
      <c r="M1772" t="s">
        <v>1300</v>
      </c>
      <c r="N1772" t="s">
        <v>1299</v>
      </c>
      <c r="O1772" t="s">
        <v>10971</v>
      </c>
    </row>
    <row r="1773" spans="1:15" x14ac:dyDescent="0.25">
      <c r="A1773" t="s">
        <v>10974</v>
      </c>
      <c r="B1773" t="s">
        <v>294</v>
      </c>
      <c r="C1773">
        <v>130770</v>
      </c>
      <c r="E1773" t="b">
        <v>1</v>
      </c>
      <c r="F1773" t="b">
        <v>0</v>
      </c>
      <c r="K1773" t="s">
        <v>709</v>
      </c>
      <c r="L1773" t="s">
        <v>709</v>
      </c>
      <c r="M1773" t="s">
        <v>1300</v>
      </c>
      <c r="N1773" t="s">
        <v>1299</v>
      </c>
      <c r="O1773" t="s">
        <v>10975</v>
      </c>
    </row>
    <row r="1774" spans="1:15" x14ac:dyDescent="0.25">
      <c r="A1774" t="s">
        <v>133248</v>
      </c>
      <c r="B1774" t="s">
        <v>294</v>
      </c>
      <c r="C1774">
        <v>465046</v>
      </c>
      <c r="D1774">
        <v>0.13</v>
      </c>
      <c r="E1774" t="b">
        <v>0</v>
      </c>
      <c r="F1774" t="b">
        <v>0</v>
      </c>
      <c r="K1774" t="s">
        <v>709</v>
      </c>
      <c r="L1774" t="s">
        <v>2342</v>
      </c>
      <c r="M1774" t="s">
        <v>1299</v>
      </c>
      <c r="N1774" t="s">
        <v>1299</v>
      </c>
      <c r="O1774" t="s">
        <v>133249</v>
      </c>
    </row>
    <row r="1775" spans="1:15" x14ac:dyDescent="0.25">
      <c r="A1775" t="s">
        <v>10984</v>
      </c>
      <c r="B1775" t="s">
        <v>294</v>
      </c>
      <c r="C1775">
        <v>391596</v>
      </c>
      <c r="E1775" t="b">
        <v>1</v>
      </c>
      <c r="F1775" t="b">
        <v>0</v>
      </c>
      <c r="K1775" t="s">
        <v>709</v>
      </c>
      <c r="L1775" t="s">
        <v>709</v>
      </c>
      <c r="M1775" t="s">
        <v>1300</v>
      </c>
      <c r="N1775" t="s">
        <v>1299</v>
      </c>
      <c r="O1775" t="s">
        <v>10985</v>
      </c>
    </row>
    <row r="1776" spans="1:15" x14ac:dyDescent="0.25">
      <c r="A1776" t="s">
        <v>10988</v>
      </c>
      <c r="B1776" t="s">
        <v>294</v>
      </c>
      <c r="C1776">
        <v>206048</v>
      </c>
      <c r="E1776" t="b">
        <v>1</v>
      </c>
      <c r="F1776" t="b">
        <v>0</v>
      </c>
      <c r="K1776" t="s">
        <v>709</v>
      </c>
      <c r="L1776" t="s">
        <v>709</v>
      </c>
      <c r="M1776" t="s">
        <v>1300</v>
      </c>
      <c r="N1776" t="s">
        <v>1299</v>
      </c>
      <c r="O1776" t="s">
        <v>10989</v>
      </c>
    </row>
    <row r="1777" spans="1:15" x14ac:dyDescent="0.25">
      <c r="A1777" t="s">
        <v>10990</v>
      </c>
      <c r="B1777" t="s">
        <v>294</v>
      </c>
      <c r="C1777">
        <v>270802</v>
      </c>
      <c r="E1777" t="b">
        <v>1</v>
      </c>
      <c r="F1777" t="b">
        <v>0</v>
      </c>
      <c r="K1777" t="s">
        <v>709</v>
      </c>
      <c r="L1777" t="s">
        <v>709</v>
      </c>
      <c r="M1777" t="s">
        <v>1300</v>
      </c>
      <c r="N1777" t="s">
        <v>1299</v>
      </c>
      <c r="O1777" t="s">
        <v>10991</v>
      </c>
    </row>
    <row r="1778" spans="1:15" x14ac:dyDescent="0.25">
      <c r="A1778" t="s">
        <v>17161</v>
      </c>
      <c r="B1778" t="s">
        <v>294</v>
      </c>
      <c r="C1778">
        <v>984941</v>
      </c>
      <c r="D1778">
        <v>6.2E-2</v>
      </c>
      <c r="E1778" t="b">
        <v>1</v>
      </c>
      <c r="F1778" t="b">
        <v>0</v>
      </c>
      <c r="K1778" t="s">
        <v>709</v>
      </c>
      <c r="L1778" t="s">
        <v>1785</v>
      </c>
      <c r="M1778" t="s">
        <v>1300</v>
      </c>
      <c r="N1778" t="s">
        <v>1299</v>
      </c>
      <c r="O1778" t="s">
        <v>19742</v>
      </c>
    </row>
    <row r="1779" spans="1:15" x14ac:dyDescent="0.25">
      <c r="A1779" t="s">
        <v>10994</v>
      </c>
      <c r="B1779" t="s">
        <v>294</v>
      </c>
      <c r="C1779">
        <v>182714</v>
      </c>
      <c r="E1779" t="b">
        <v>1</v>
      </c>
      <c r="F1779" t="b">
        <v>0</v>
      </c>
      <c r="K1779" t="s">
        <v>709</v>
      </c>
      <c r="L1779" t="s">
        <v>709</v>
      </c>
      <c r="M1779" t="s">
        <v>1300</v>
      </c>
      <c r="N1779" t="s">
        <v>1299</v>
      </c>
      <c r="O1779" t="s">
        <v>10995</v>
      </c>
    </row>
    <row r="1780" spans="1:15" x14ac:dyDescent="0.25">
      <c r="A1780" t="s">
        <v>13653</v>
      </c>
      <c r="B1780" t="s">
        <v>294</v>
      </c>
      <c r="C1780">
        <v>746095</v>
      </c>
      <c r="D1780">
        <v>0.104</v>
      </c>
      <c r="E1780" t="b">
        <v>1</v>
      </c>
      <c r="F1780" t="b">
        <v>0</v>
      </c>
      <c r="K1780" t="s">
        <v>709</v>
      </c>
      <c r="L1780" t="s">
        <v>1335</v>
      </c>
      <c r="M1780" t="s">
        <v>1300</v>
      </c>
      <c r="N1780" t="s">
        <v>1299</v>
      </c>
      <c r="O1780" t="s">
        <v>14111</v>
      </c>
    </row>
    <row r="1781" spans="1:15" x14ac:dyDescent="0.25">
      <c r="A1781" t="s">
        <v>20493</v>
      </c>
      <c r="B1781" t="s">
        <v>294</v>
      </c>
      <c r="C1781">
        <v>745014</v>
      </c>
      <c r="D1781">
        <v>6.6000000000000003E-2</v>
      </c>
      <c r="E1781" t="b">
        <v>0</v>
      </c>
      <c r="F1781" t="b">
        <v>0</v>
      </c>
      <c r="K1781" t="s">
        <v>709</v>
      </c>
      <c r="L1781" t="s">
        <v>1341</v>
      </c>
      <c r="M1781" t="s">
        <v>1299</v>
      </c>
      <c r="N1781" t="s">
        <v>1299</v>
      </c>
      <c r="O1781" t="s">
        <v>20494</v>
      </c>
    </row>
    <row r="1782" spans="1:15" x14ac:dyDescent="0.25">
      <c r="A1782" t="s">
        <v>11002</v>
      </c>
      <c r="B1782" t="s">
        <v>294</v>
      </c>
      <c r="C1782">
        <v>461000</v>
      </c>
      <c r="E1782" t="b">
        <v>1</v>
      </c>
      <c r="F1782" t="b">
        <v>0</v>
      </c>
      <c r="K1782" t="s">
        <v>709</v>
      </c>
      <c r="L1782" t="s">
        <v>709</v>
      </c>
      <c r="M1782" t="s">
        <v>1300</v>
      </c>
      <c r="N1782" t="s">
        <v>1299</v>
      </c>
      <c r="O1782" t="s">
        <v>11003</v>
      </c>
    </row>
    <row r="1783" spans="1:15" x14ac:dyDescent="0.25">
      <c r="A1783" t="s">
        <v>11015</v>
      </c>
      <c r="B1783" t="s">
        <v>294</v>
      </c>
      <c r="C1783">
        <v>338229</v>
      </c>
      <c r="E1783" t="b">
        <v>1</v>
      </c>
      <c r="F1783" t="b">
        <v>0</v>
      </c>
      <c r="K1783" t="s">
        <v>709</v>
      </c>
      <c r="L1783" t="s">
        <v>709</v>
      </c>
      <c r="M1783" t="s">
        <v>1300</v>
      </c>
      <c r="N1783" t="s">
        <v>1299</v>
      </c>
      <c r="O1783" t="s">
        <v>11016</v>
      </c>
    </row>
    <row r="1784" spans="1:15" x14ac:dyDescent="0.25">
      <c r="A1784" t="s">
        <v>11044</v>
      </c>
      <c r="B1784" t="s">
        <v>294</v>
      </c>
      <c r="C1784">
        <v>162500</v>
      </c>
      <c r="E1784" t="b">
        <v>1</v>
      </c>
      <c r="F1784" t="b">
        <v>0</v>
      </c>
      <c r="K1784" t="s">
        <v>709</v>
      </c>
      <c r="L1784" t="s">
        <v>709</v>
      </c>
      <c r="M1784" t="s">
        <v>1300</v>
      </c>
      <c r="N1784" t="s">
        <v>1299</v>
      </c>
      <c r="O1784" t="s">
        <v>11045</v>
      </c>
    </row>
    <row r="1785" spans="1:15" x14ac:dyDescent="0.25">
      <c r="A1785" t="s">
        <v>11017</v>
      </c>
      <c r="B1785" t="s">
        <v>294</v>
      </c>
      <c r="C1785">
        <v>198340</v>
      </c>
      <c r="E1785" t="b">
        <v>1</v>
      </c>
      <c r="F1785" t="b">
        <v>0</v>
      </c>
      <c r="K1785" t="s">
        <v>709</v>
      </c>
      <c r="L1785" t="s">
        <v>709</v>
      </c>
      <c r="M1785" t="s">
        <v>1300</v>
      </c>
      <c r="N1785" t="s">
        <v>1299</v>
      </c>
      <c r="O1785" t="s">
        <v>11018</v>
      </c>
    </row>
    <row r="1786" spans="1:15" x14ac:dyDescent="0.25">
      <c r="A1786" t="s">
        <v>11026</v>
      </c>
      <c r="B1786" t="s">
        <v>294</v>
      </c>
      <c r="C1786">
        <v>430000</v>
      </c>
      <c r="E1786" t="b">
        <v>1</v>
      </c>
      <c r="F1786" t="b">
        <v>0</v>
      </c>
      <c r="K1786" t="s">
        <v>709</v>
      </c>
      <c r="L1786" t="s">
        <v>709</v>
      </c>
      <c r="M1786" t="s">
        <v>1300</v>
      </c>
      <c r="N1786" t="s">
        <v>1299</v>
      </c>
      <c r="O1786" t="s">
        <v>11027</v>
      </c>
    </row>
    <row r="1787" spans="1:15" x14ac:dyDescent="0.25">
      <c r="A1787" t="s">
        <v>11030</v>
      </c>
      <c r="B1787" t="s">
        <v>294</v>
      </c>
      <c r="C1787">
        <v>881467</v>
      </c>
      <c r="E1787" t="b">
        <v>1</v>
      </c>
      <c r="F1787" t="b">
        <v>0</v>
      </c>
      <c r="K1787" t="s">
        <v>709</v>
      </c>
      <c r="L1787" t="s">
        <v>709</v>
      </c>
      <c r="M1787" t="s">
        <v>1300</v>
      </c>
      <c r="N1787" t="s">
        <v>1299</v>
      </c>
      <c r="O1787" t="s">
        <v>11031</v>
      </c>
    </row>
    <row r="1788" spans="1:15" x14ac:dyDescent="0.25">
      <c r="A1788" t="s">
        <v>11032</v>
      </c>
      <c r="B1788" t="s">
        <v>294</v>
      </c>
      <c r="C1788">
        <v>129825</v>
      </c>
      <c r="E1788" t="b">
        <v>1</v>
      </c>
      <c r="F1788" t="b">
        <v>0</v>
      </c>
      <c r="K1788" t="s">
        <v>709</v>
      </c>
      <c r="L1788" t="s">
        <v>709</v>
      </c>
      <c r="M1788" t="s">
        <v>1300</v>
      </c>
      <c r="N1788" t="s">
        <v>1299</v>
      </c>
      <c r="O1788" t="s">
        <v>11033</v>
      </c>
    </row>
    <row r="1789" spans="1:15" x14ac:dyDescent="0.25">
      <c r="A1789" t="s">
        <v>10706</v>
      </c>
      <c r="B1789" t="s">
        <v>294</v>
      </c>
      <c r="C1789">
        <v>109306</v>
      </c>
      <c r="E1789" t="b">
        <v>1</v>
      </c>
      <c r="F1789" t="b">
        <v>0</v>
      </c>
      <c r="K1789" t="s">
        <v>709</v>
      </c>
      <c r="L1789" t="s">
        <v>709</v>
      </c>
      <c r="M1789" t="s">
        <v>1300</v>
      </c>
      <c r="N1789" t="s">
        <v>1299</v>
      </c>
      <c r="O1789" t="s">
        <v>10707</v>
      </c>
    </row>
    <row r="1790" spans="1:15" x14ac:dyDescent="0.25">
      <c r="A1790" t="s">
        <v>11036</v>
      </c>
      <c r="B1790" t="s">
        <v>294</v>
      </c>
      <c r="C1790">
        <v>202400</v>
      </c>
      <c r="E1790" t="b">
        <v>1</v>
      </c>
      <c r="F1790" t="b">
        <v>0</v>
      </c>
      <c r="K1790" t="s">
        <v>709</v>
      </c>
      <c r="L1790" t="s">
        <v>709</v>
      </c>
      <c r="M1790" t="s">
        <v>1300</v>
      </c>
      <c r="N1790" t="s">
        <v>1299</v>
      </c>
      <c r="O1790" t="s">
        <v>11037</v>
      </c>
    </row>
    <row r="1791" spans="1:15" x14ac:dyDescent="0.25">
      <c r="A1791" t="s">
        <v>11083</v>
      </c>
      <c r="B1791" t="s">
        <v>294</v>
      </c>
      <c r="C1791">
        <v>230640</v>
      </c>
      <c r="E1791" t="b">
        <v>1</v>
      </c>
      <c r="F1791" t="b">
        <v>0</v>
      </c>
      <c r="K1791" t="s">
        <v>709</v>
      </c>
      <c r="L1791" t="s">
        <v>709</v>
      </c>
      <c r="M1791" t="s">
        <v>1300</v>
      </c>
      <c r="N1791" t="s">
        <v>1299</v>
      </c>
      <c r="O1791" t="s">
        <v>11084</v>
      </c>
    </row>
    <row r="1792" spans="1:15" x14ac:dyDescent="0.25">
      <c r="A1792" t="s">
        <v>110577</v>
      </c>
      <c r="B1792" t="s">
        <v>294</v>
      </c>
      <c r="C1792">
        <v>427758</v>
      </c>
      <c r="D1792">
        <v>0.12485085999999999</v>
      </c>
      <c r="E1792" t="b">
        <v>0</v>
      </c>
      <c r="F1792" t="b">
        <v>0</v>
      </c>
      <c r="K1792" t="s">
        <v>709</v>
      </c>
      <c r="L1792" t="s">
        <v>110578</v>
      </c>
      <c r="M1792" t="s">
        <v>1299</v>
      </c>
      <c r="N1792" t="s">
        <v>1299</v>
      </c>
      <c r="O1792" t="s">
        <v>65299</v>
      </c>
    </row>
    <row r="1793" spans="1:15" x14ac:dyDescent="0.25">
      <c r="A1793" t="s">
        <v>11074</v>
      </c>
      <c r="B1793" t="s">
        <v>294</v>
      </c>
      <c r="C1793">
        <v>360000</v>
      </c>
      <c r="E1793" t="b">
        <v>1</v>
      </c>
      <c r="F1793" t="b">
        <v>0</v>
      </c>
      <c r="K1793" t="s">
        <v>709</v>
      </c>
      <c r="L1793" t="s">
        <v>709</v>
      </c>
      <c r="M1793" t="s">
        <v>1300</v>
      </c>
      <c r="N1793" t="s">
        <v>1299</v>
      </c>
      <c r="O1793" t="s">
        <v>11075</v>
      </c>
    </row>
    <row r="1794" spans="1:15" x14ac:dyDescent="0.25">
      <c r="A1794" t="s">
        <v>11076</v>
      </c>
      <c r="B1794" t="s">
        <v>294</v>
      </c>
      <c r="C1794">
        <v>571244</v>
      </c>
      <c r="E1794" t="b">
        <v>1</v>
      </c>
      <c r="F1794" t="b">
        <v>0</v>
      </c>
      <c r="K1794" t="s">
        <v>709</v>
      </c>
      <c r="L1794" t="s">
        <v>709</v>
      </c>
      <c r="M1794" t="s">
        <v>1300</v>
      </c>
      <c r="N1794" t="s">
        <v>1299</v>
      </c>
      <c r="O1794" t="s">
        <v>11077</v>
      </c>
    </row>
    <row r="1795" spans="1:15" x14ac:dyDescent="0.25">
      <c r="A1795" t="s">
        <v>11091</v>
      </c>
      <c r="B1795" t="s">
        <v>294</v>
      </c>
      <c r="C1795">
        <v>222431</v>
      </c>
      <c r="E1795" t="b">
        <v>1</v>
      </c>
      <c r="F1795" t="b">
        <v>0</v>
      </c>
      <c r="K1795" t="s">
        <v>709</v>
      </c>
      <c r="L1795" t="s">
        <v>709</v>
      </c>
      <c r="M1795" t="s">
        <v>1300</v>
      </c>
      <c r="N1795" t="s">
        <v>1299</v>
      </c>
      <c r="O1795" t="s">
        <v>11092</v>
      </c>
    </row>
    <row r="1796" spans="1:15" x14ac:dyDescent="0.25">
      <c r="A1796" t="s">
        <v>11093</v>
      </c>
      <c r="B1796" t="s">
        <v>294</v>
      </c>
      <c r="C1796">
        <v>399545</v>
      </c>
      <c r="E1796" t="b">
        <v>1</v>
      </c>
      <c r="F1796" t="b">
        <v>0</v>
      </c>
      <c r="K1796" t="s">
        <v>709</v>
      </c>
      <c r="L1796" t="s">
        <v>709</v>
      </c>
      <c r="M1796" t="s">
        <v>1300</v>
      </c>
      <c r="N1796" t="s">
        <v>1299</v>
      </c>
      <c r="O1796" t="s">
        <v>11094</v>
      </c>
    </row>
    <row r="1797" spans="1:15" x14ac:dyDescent="0.25">
      <c r="A1797" t="s">
        <v>870</v>
      </c>
      <c r="B1797" t="s">
        <v>294</v>
      </c>
      <c r="C1797">
        <v>192276</v>
      </c>
      <c r="D1797">
        <v>0.24199999999999999</v>
      </c>
      <c r="E1797" t="b">
        <v>1</v>
      </c>
      <c r="F1797" t="b">
        <v>0</v>
      </c>
      <c r="K1797" t="s">
        <v>709</v>
      </c>
      <c r="L1797" t="s">
        <v>2000</v>
      </c>
      <c r="M1797" t="s">
        <v>1300</v>
      </c>
      <c r="N1797" t="s">
        <v>1299</v>
      </c>
      <c r="O1797" t="s">
        <v>11099</v>
      </c>
    </row>
    <row r="1798" spans="1:15" x14ac:dyDescent="0.25">
      <c r="A1798" t="s">
        <v>11124</v>
      </c>
      <c r="B1798" t="s">
        <v>294</v>
      </c>
      <c r="C1798">
        <v>258598</v>
      </c>
      <c r="E1798" t="b">
        <v>1</v>
      </c>
      <c r="F1798" t="b">
        <v>0</v>
      </c>
      <c r="K1798" t="s">
        <v>709</v>
      </c>
      <c r="L1798" t="s">
        <v>709</v>
      </c>
      <c r="M1798" t="s">
        <v>1300</v>
      </c>
      <c r="N1798" t="s">
        <v>1299</v>
      </c>
      <c r="O1798" t="s">
        <v>11125</v>
      </c>
    </row>
    <row r="1799" spans="1:15" x14ac:dyDescent="0.25">
      <c r="A1799" t="s">
        <v>11112</v>
      </c>
      <c r="B1799" t="s">
        <v>294</v>
      </c>
      <c r="C1799">
        <v>217614</v>
      </c>
      <c r="E1799" t="b">
        <v>1</v>
      </c>
      <c r="F1799" t="b">
        <v>0</v>
      </c>
      <c r="K1799" t="s">
        <v>709</v>
      </c>
      <c r="L1799" t="s">
        <v>709</v>
      </c>
      <c r="M1799" t="s">
        <v>1300</v>
      </c>
      <c r="N1799" t="s">
        <v>1299</v>
      </c>
      <c r="O1799" t="s">
        <v>11113</v>
      </c>
    </row>
    <row r="1800" spans="1:15" x14ac:dyDescent="0.25">
      <c r="A1800" t="s">
        <v>11120</v>
      </c>
      <c r="B1800" t="s">
        <v>294</v>
      </c>
      <c r="C1800">
        <v>184050</v>
      </c>
      <c r="E1800" t="b">
        <v>1</v>
      </c>
      <c r="F1800" t="b">
        <v>0</v>
      </c>
      <c r="K1800" t="s">
        <v>709</v>
      </c>
      <c r="L1800" t="s">
        <v>709</v>
      </c>
      <c r="M1800" t="s">
        <v>1300</v>
      </c>
      <c r="N1800" t="s">
        <v>1299</v>
      </c>
      <c r="O1800" t="s">
        <v>11121</v>
      </c>
    </row>
    <row r="1801" spans="1:15" x14ac:dyDescent="0.25">
      <c r="A1801" t="s">
        <v>135927</v>
      </c>
      <c r="B1801" t="s">
        <v>294</v>
      </c>
      <c r="C1801">
        <v>324360</v>
      </c>
      <c r="D1801">
        <v>0.06</v>
      </c>
      <c r="E1801" t="b">
        <v>0</v>
      </c>
      <c r="F1801" t="b">
        <v>0</v>
      </c>
      <c r="K1801" t="s">
        <v>709</v>
      </c>
      <c r="L1801" t="s">
        <v>1344</v>
      </c>
      <c r="M1801" t="s">
        <v>1299</v>
      </c>
      <c r="N1801" t="s">
        <v>1299</v>
      </c>
      <c r="O1801" t="s">
        <v>89120</v>
      </c>
    </row>
    <row r="1802" spans="1:15" x14ac:dyDescent="0.25">
      <c r="A1802" t="s">
        <v>11130</v>
      </c>
      <c r="B1802" t="s">
        <v>294</v>
      </c>
      <c r="C1802">
        <v>210012</v>
      </c>
      <c r="E1802" t="b">
        <v>1</v>
      </c>
      <c r="F1802" t="b">
        <v>0</v>
      </c>
      <c r="K1802" t="s">
        <v>709</v>
      </c>
      <c r="L1802" t="s">
        <v>709</v>
      </c>
      <c r="M1802" t="s">
        <v>1300</v>
      </c>
      <c r="N1802" t="s">
        <v>1299</v>
      </c>
      <c r="O1802" t="s">
        <v>11131</v>
      </c>
    </row>
    <row r="1803" spans="1:15" x14ac:dyDescent="0.25">
      <c r="A1803" t="s">
        <v>11132</v>
      </c>
      <c r="B1803" t="s">
        <v>294</v>
      </c>
      <c r="C1803">
        <v>247593</v>
      </c>
      <c r="E1803" t="b">
        <v>1</v>
      </c>
      <c r="F1803" t="b">
        <v>0</v>
      </c>
      <c r="K1803" t="s">
        <v>709</v>
      </c>
      <c r="L1803" t="s">
        <v>709</v>
      </c>
      <c r="M1803" t="s">
        <v>1300</v>
      </c>
      <c r="N1803" t="s">
        <v>1299</v>
      </c>
      <c r="O1803" t="s">
        <v>11133</v>
      </c>
    </row>
    <row r="1804" spans="1:15" x14ac:dyDescent="0.25">
      <c r="A1804" t="s">
        <v>20285</v>
      </c>
      <c r="B1804" t="s">
        <v>294</v>
      </c>
      <c r="C1804">
        <v>361763</v>
      </c>
      <c r="D1804">
        <v>5.8999999999999997E-2</v>
      </c>
      <c r="E1804" t="b">
        <v>0</v>
      </c>
      <c r="F1804" t="b">
        <v>0</v>
      </c>
      <c r="K1804" t="s">
        <v>709</v>
      </c>
      <c r="L1804" t="s">
        <v>1650</v>
      </c>
      <c r="M1804" t="s">
        <v>1299</v>
      </c>
      <c r="N1804" t="s">
        <v>1299</v>
      </c>
      <c r="O1804" t="s">
        <v>20286</v>
      </c>
    </row>
    <row r="1805" spans="1:15" x14ac:dyDescent="0.25">
      <c r="A1805" t="s">
        <v>11138</v>
      </c>
      <c r="B1805" t="s">
        <v>294</v>
      </c>
      <c r="C1805">
        <v>401581</v>
      </c>
      <c r="E1805" t="b">
        <v>1</v>
      </c>
      <c r="F1805" t="b">
        <v>0</v>
      </c>
      <c r="K1805" t="s">
        <v>709</v>
      </c>
      <c r="L1805" t="s">
        <v>709</v>
      </c>
      <c r="M1805" t="s">
        <v>1300</v>
      </c>
      <c r="N1805" t="s">
        <v>1299</v>
      </c>
      <c r="O1805" t="s">
        <v>11139</v>
      </c>
    </row>
    <row r="1806" spans="1:15" x14ac:dyDescent="0.25">
      <c r="A1806" t="s">
        <v>11142</v>
      </c>
      <c r="B1806" t="s">
        <v>294</v>
      </c>
      <c r="C1806">
        <v>1839500</v>
      </c>
      <c r="E1806" t="b">
        <v>1</v>
      </c>
      <c r="F1806" t="b">
        <v>0</v>
      </c>
      <c r="K1806" t="s">
        <v>709</v>
      </c>
      <c r="L1806" t="s">
        <v>709</v>
      </c>
      <c r="M1806" t="s">
        <v>1300</v>
      </c>
      <c r="N1806" t="s">
        <v>1299</v>
      </c>
      <c r="O1806" t="s">
        <v>11143</v>
      </c>
    </row>
    <row r="1807" spans="1:15" x14ac:dyDescent="0.25">
      <c r="A1807" t="s">
        <v>11161</v>
      </c>
      <c r="B1807" t="s">
        <v>294</v>
      </c>
      <c r="C1807">
        <v>138000</v>
      </c>
      <c r="E1807" t="b">
        <v>1</v>
      </c>
      <c r="F1807" t="b">
        <v>0</v>
      </c>
      <c r="K1807" t="s">
        <v>709</v>
      </c>
      <c r="L1807" t="s">
        <v>709</v>
      </c>
      <c r="M1807" t="s">
        <v>1300</v>
      </c>
      <c r="N1807" t="s">
        <v>1299</v>
      </c>
      <c r="O1807" t="s">
        <v>11162</v>
      </c>
    </row>
    <row r="1808" spans="1:15" x14ac:dyDescent="0.25">
      <c r="A1808" t="s">
        <v>11165</v>
      </c>
      <c r="B1808" t="s">
        <v>294</v>
      </c>
      <c r="C1808">
        <v>567500</v>
      </c>
      <c r="E1808" t="b">
        <v>1</v>
      </c>
      <c r="F1808" t="b">
        <v>0</v>
      </c>
      <c r="K1808" t="s">
        <v>709</v>
      </c>
      <c r="L1808" t="s">
        <v>709</v>
      </c>
      <c r="M1808" t="s">
        <v>1300</v>
      </c>
      <c r="N1808" t="s">
        <v>1299</v>
      </c>
      <c r="O1808" t="s">
        <v>9767</v>
      </c>
    </row>
    <row r="1809" spans="1:15" x14ac:dyDescent="0.25">
      <c r="A1809" t="s">
        <v>11166</v>
      </c>
      <c r="B1809" t="s">
        <v>294</v>
      </c>
      <c r="C1809">
        <v>407773</v>
      </c>
      <c r="E1809" t="b">
        <v>1</v>
      </c>
      <c r="F1809" t="b">
        <v>0</v>
      </c>
      <c r="K1809" t="s">
        <v>709</v>
      </c>
      <c r="L1809" t="s">
        <v>709</v>
      </c>
      <c r="M1809" t="s">
        <v>1300</v>
      </c>
      <c r="N1809" t="s">
        <v>1299</v>
      </c>
      <c r="O1809" t="s">
        <v>11167</v>
      </c>
    </row>
    <row r="1810" spans="1:15" x14ac:dyDescent="0.25">
      <c r="A1810" t="s">
        <v>109108</v>
      </c>
      <c r="B1810" t="s">
        <v>294</v>
      </c>
      <c r="C1810">
        <v>392869</v>
      </c>
      <c r="D1810">
        <v>8.8478420000000002E-2</v>
      </c>
      <c r="E1810" t="b">
        <v>0</v>
      </c>
      <c r="F1810" t="b">
        <v>0</v>
      </c>
      <c r="K1810" t="s">
        <v>709</v>
      </c>
      <c r="L1810" t="s">
        <v>109109</v>
      </c>
      <c r="M1810" t="s">
        <v>1299</v>
      </c>
      <c r="N1810" t="s">
        <v>1299</v>
      </c>
      <c r="O1810" t="s">
        <v>109110</v>
      </c>
    </row>
    <row r="1811" spans="1:15" x14ac:dyDescent="0.25">
      <c r="A1811" t="s">
        <v>29510</v>
      </c>
      <c r="B1811" t="s">
        <v>294</v>
      </c>
      <c r="C1811">
        <v>407285</v>
      </c>
      <c r="D1811">
        <v>0.06</v>
      </c>
      <c r="E1811" t="b">
        <v>0</v>
      </c>
      <c r="F1811" t="b">
        <v>1</v>
      </c>
      <c r="K1811" t="s">
        <v>709</v>
      </c>
      <c r="L1811" t="s">
        <v>1344</v>
      </c>
      <c r="M1811" t="s">
        <v>1299</v>
      </c>
      <c r="N1811" t="s">
        <v>1300</v>
      </c>
      <c r="O1811" t="s">
        <v>29511</v>
      </c>
    </row>
    <row r="1812" spans="1:15" x14ac:dyDescent="0.25">
      <c r="A1812" t="s">
        <v>11176</v>
      </c>
      <c r="B1812" t="s">
        <v>294</v>
      </c>
      <c r="C1812">
        <v>88264</v>
      </c>
      <c r="E1812" t="b">
        <v>1</v>
      </c>
      <c r="F1812" t="b">
        <v>0</v>
      </c>
      <c r="K1812" t="s">
        <v>709</v>
      </c>
      <c r="L1812" t="s">
        <v>709</v>
      </c>
      <c r="M1812" t="s">
        <v>1300</v>
      </c>
      <c r="N1812" t="s">
        <v>1299</v>
      </c>
      <c r="O1812" t="s">
        <v>11177</v>
      </c>
    </row>
    <row r="1813" spans="1:15" x14ac:dyDescent="0.25">
      <c r="A1813" t="s">
        <v>11178</v>
      </c>
      <c r="B1813" t="s">
        <v>294</v>
      </c>
      <c r="C1813">
        <v>407475</v>
      </c>
      <c r="E1813" t="b">
        <v>1</v>
      </c>
      <c r="F1813" t="b">
        <v>0</v>
      </c>
      <c r="K1813" t="s">
        <v>709</v>
      </c>
      <c r="L1813" t="s">
        <v>709</v>
      </c>
      <c r="M1813" t="s">
        <v>1300</v>
      </c>
      <c r="N1813" t="s">
        <v>1299</v>
      </c>
      <c r="O1813" t="s">
        <v>11179</v>
      </c>
    </row>
    <row r="1814" spans="1:15" x14ac:dyDescent="0.25">
      <c r="A1814" t="s">
        <v>72566</v>
      </c>
      <c r="B1814" t="s">
        <v>294</v>
      </c>
      <c r="C1814">
        <v>610000</v>
      </c>
      <c r="D1814">
        <v>4.4999999999999998E-2</v>
      </c>
      <c r="E1814" t="b">
        <v>0</v>
      </c>
      <c r="F1814" t="b">
        <v>0</v>
      </c>
      <c r="K1814" t="s">
        <v>709</v>
      </c>
      <c r="L1814" t="s">
        <v>1900</v>
      </c>
      <c r="M1814" t="s">
        <v>1299</v>
      </c>
      <c r="N1814" t="s">
        <v>1299</v>
      </c>
      <c r="O1814" t="s">
        <v>51388</v>
      </c>
    </row>
    <row r="1815" spans="1:15" x14ac:dyDescent="0.25">
      <c r="A1815" t="s">
        <v>11182</v>
      </c>
      <c r="B1815" t="s">
        <v>294</v>
      </c>
      <c r="C1815">
        <v>627007</v>
      </c>
      <c r="E1815" t="b">
        <v>1</v>
      </c>
      <c r="F1815" t="b">
        <v>0</v>
      </c>
      <c r="K1815" t="s">
        <v>709</v>
      </c>
      <c r="L1815" t="s">
        <v>709</v>
      </c>
      <c r="M1815" t="s">
        <v>1300</v>
      </c>
      <c r="N1815" t="s">
        <v>1299</v>
      </c>
      <c r="O1815" t="s">
        <v>11183</v>
      </c>
    </row>
    <row r="1816" spans="1:15" x14ac:dyDescent="0.25">
      <c r="A1816" t="s">
        <v>18706</v>
      </c>
      <c r="B1816" t="s">
        <v>294</v>
      </c>
      <c r="C1816">
        <v>367719</v>
      </c>
      <c r="D1816">
        <v>6.2E-2</v>
      </c>
      <c r="E1816" t="b">
        <v>1</v>
      </c>
      <c r="F1816" t="b">
        <v>0</v>
      </c>
      <c r="K1816" t="s">
        <v>709</v>
      </c>
      <c r="L1816" t="s">
        <v>1785</v>
      </c>
      <c r="M1816" t="s">
        <v>1300</v>
      </c>
      <c r="N1816" t="s">
        <v>1299</v>
      </c>
      <c r="O1816" t="s">
        <v>18707</v>
      </c>
    </row>
    <row r="1817" spans="1:15" x14ac:dyDescent="0.25">
      <c r="A1817" t="s">
        <v>11446</v>
      </c>
      <c r="B1817" t="s">
        <v>294</v>
      </c>
      <c r="C1817">
        <v>485693</v>
      </c>
      <c r="E1817" t="b">
        <v>1</v>
      </c>
      <c r="F1817" t="b">
        <v>0</v>
      </c>
      <c r="K1817" t="s">
        <v>709</v>
      </c>
      <c r="L1817" t="s">
        <v>709</v>
      </c>
      <c r="M1817" t="s">
        <v>1300</v>
      </c>
      <c r="N1817" t="s">
        <v>1299</v>
      </c>
      <c r="O1817" t="s">
        <v>11447</v>
      </c>
    </row>
    <row r="1818" spans="1:15" x14ac:dyDescent="0.25">
      <c r="A1818" t="s">
        <v>115196</v>
      </c>
      <c r="B1818" t="s">
        <v>294</v>
      </c>
      <c r="C1818">
        <v>496878</v>
      </c>
      <c r="D1818">
        <v>0.114188395</v>
      </c>
      <c r="E1818" t="b">
        <v>0</v>
      </c>
      <c r="F1818" t="b">
        <v>1</v>
      </c>
      <c r="K1818" t="s">
        <v>709</v>
      </c>
      <c r="L1818" t="s">
        <v>115197</v>
      </c>
      <c r="M1818" t="s">
        <v>1299</v>
      </c>
      <c r="N1818" t="s">
        <v>1300</v>
      </c>
      <c r="O1818" t="s">
        <v>2655</v>
      </c>
    </row>
    <row r="1819" spans="1:15" x14ac:dyDescent="0.25">
      <c r="A1819" t="s">
        <v>11193</v>
      </c>
      <c r="B1819" t="s">
        <v>294</v>
      </c>
      <c r="C1819">
        <v>248089</v>
      </c>
      <c r="E1819" t="b">
        <v>1</v>
      </c>
      <c r="F1819" t="b">
        <v>0</v>
      </c>
      <c r="K1819" t="s">
        <v>709</v>
      </c>
      <c r="L1819" t="s">
        <v>709</v>
      </c>
      <c r="M1819" t="s">
        <v>1300</v>
      </c>
      <c r="N1819" t="s">
        <v>1299</v>
      </c>
      <c r="O1819" t="s">
        <v>11194</v>
      </c>
    </row>
    <row r="1820" spans="1:15" x14ac:dyDescent="0.25">
      <c r="A1820" t="s">
        <v>11195</v>
      </c>
      <c r="B1820" t="s">
        <v>294</v>
      </c>
      <c r="C1820">
        <v>190019</v>
      </c>
      <c r="E1820" t="b">
        <v>1</v>
      </c>
      <c r="F1820" t="b">
        <v>0</v>
      </c>
      <c r="K1820" t="s">
        <v>709</v>
      </c>
      <c r="L1820" t="s">
        <v>709</v>
      </c>
      <c r="M1820" t="s">
        <v>1300</v>
      </c>
      <c r="N1820" t="s">
        <v>1299</v>
      </c>
      <c r="O1820" t="s">
        <v>11196</v>
      </c>
    </row>
    <row r="1821" spans="1:15" x14ac:dyDescent="0.25">
      <c r="A1821" t="s">
        <v>18708</v>
      </c>
      <c r="B1821" t="s">
        <v>294</v>
      </c>
      <c r="C1821">
        <v>1038242</v>
      </c>
      <c r="D1821">
        <v>0.14099999999999999</v>
      </c>
      <c r="E1821" t="b">
        <v>0</v>
      </c>
      <c r="F1821" t="b">
        <v>1</v>
      </c>
      <c r="K1821" t="s">
        <v>709</v>
      </c>
      <c r="L1821" t="s">
        <v>2104</v>
      </c>
      <c r="M1821" t="s">
        <v>1299</v>
      </c>
      <c r="N1821" t="s">
        <v>1300</v>
      </c>
      <c r="O1821" t="s">
        <v>18709</v>
      </c>
    </row>
    <row r="1822" spans="1:15" x14ac:dyDescent="0.25">
      <c r="A1822" t="s">
        <v>13141</v>
      </c>
      <c r="B1822" t="s">
        <v>294</v>
      </c>
      <c r="C1822">
        <v>651938</v>
      </c>
      <c r="D1822">
        <v>0.04</v>
      </c>
      <c r="E1822" t="b">
        <v>1</v>
      </c>
      <c r="F1822" t="b">
        <v>0</v>
      </c>
      <c r="K1822" t="s">
        <v>709</v>
      </c>
      <c r="L1822" t="s">
        <v>1866</v>
      </c>
      <c r="M1822" t="s">
        <v>1300</v>
      </c>
      <c r="N1822" t="s">
        <v>1299</v>
      </c>
      <c r="O1822" t="s">
        <v>13142</v>
      </c>
    </row>
    <row r="1823" spans="1:15" x14ac:dyDescent="0.25">
      <c r="A1823" t="s">
        <v>71158</v>
      </c>
      <c r="B1823" t="s">
        <v>294</v>
      </c>
      <c r="C1823">
        <v>380839</v>
      </c>
      <c r="D1823">
        <v>5.7000000000000002E-2</v>
      </c>
      <c r="E1823" t="b">
        <v>0</v>
      </c>
      <c r="F1823" t="b">
        <v>0</v>
      </c>
      <c r="K1823" t="s">
        <v>709</v>
      </c>
      <c r="L1823" t="s">
        <v>1329</v>
      </c>
      <c r="M1823" t="s">
        <v>1299</v>
      </c>
      <c r="N1823" t="s">
        <v>1299</v>
      </c>
      <c r="O1823" t="s">
        <v>72553</v>
      </c>
    </row>
    <row r="1824" spans="1:15" x14ac:dyDescent="0.25">
      <c r="A1824" t="s">
        <v>11207</v>
      </c>
      <c r="B1824" t="s">
        <v>294</v>
      </c>
      <c r="C1824">
        <v>574701</v>
      </c>
      <c r="E1824" t="b">
        <v>1</v>
      </c>
      <c r="F1824" t="b">
        <v>0</v>
      </c>
      <c r="K1824" t="s">
        <v>709</v>
      </c>
      <c r="L1824" t="s">
        <v>709</v>
      </c>
      <c r="M1824" t="s">
        <v>1300</v>
      </c>
      <c r="N1824" t="s">
        <v>1299</v>
      </c>
      <c r="O1824" t="s">
        <v>11208</v>
      </c>
    </row>
    <row r="1825" spans="1:15" x14ac:dyDescent="0.25">
      <c r="A1825" t="s">
        <v>72545</v>
      </c>
      <c r="B1825" t="s">
        <v>294</v>
      </c>
      <c r="C1825">
        <v>1408948</v>
      </c>
      <c r="D1825">
        <v>9.0999999999999998E-2</v>
      </c>
      <c r="E1825" t="b">
        <v>1</v>
      </c>
      <c r="F1825" t="b">
        <v>0</v>
      </c>
      <c r="K1825" t="s">
        <v>709</v>
      </c>
      <c r="L1825" t="s">
        <v>1797</v>
      </c>
      <c r="M1825" t="s">
        <v>1300</v>
      </c>
      <c r="N1825" t="s">
        <v>1299</v>
      </c>
      <c r="O1825" t="s">
        <v>72546</v>
      </c>
    </row>
    <row r="1826" spans="1:15" x14ac:dyDescent="0.25">
      <c r="A1826" t="s">
        <v>46074</v>
      </c>
      <c r="B1826" t="s">
        <v>294</v>
      </c>
      <c r="C1826">
        <v>1419946</v>
      </c>
      <c r="D1826">
        <v>7.6999999999999999E-2</v>
      </c>
      <c r="E1826" t="b">
        <v>1</v>
      </c>
      <c r="F1826" t="b">
        <v>0</v>
      </c>
      <c r="K1826" t="s">
        <v>709</v>
      </c>
      <c r="L1826" t="s">
        <v>1512</v>
      </c>
      <c r="M1826" t="s">
        <v>1300</v>
      </c>
      <c r="N1826" t="s">
        <v>1299</v>
      </c>
      <c r="O1826" t="s">
        <v>46075</v>
      </c>
    </row>
    <row r="1827" spans="1:15" x14ac:dyDescent="0.25">
      <c r="A1827" t="s">
        <v>11217</v>
      </c>
      <c r="B1827" t="s">
        <v>294</v>
      </c>
      <c r="C1827">
        <v>343095</v>
      </c>
      <c r="E1827" t="b">
        <v>1</v>
      </c>
      <c r="F1827" t="b">
        <v>0</v>
      </c>
      <c r="K1827" t="s">
        <v>709</v>
      </c>
      <c r="L1827" t="s">
        <v>709</v>
      </c>
      <c r="M1827" t="s">
        <v>1300</v>
      </c>
      <c r="N1827" t="s">
        <v>1299</v>
      </c>
      <c r="O1827" t="s">
        <v>11218</v>
      </c>
    </row>
    <row r="1828" spans="1:15" x14ac:dyDescent="0.25">
      <c r="A1828" t="s">
        <v>15188</v>
      </c>
      <c r="B1828" t="s">
        <v>294</v>
      </c>
      <c r="C1828">
        <v>1321809</v>
      </c>
      <c r="D1828">
        <v>0.13500000000000001</v>
      </c>
      <c r="E1828" t="b">
        <v>0</v>
      </c>
      <c r="F1828" t="b">
        <v>1</v>
      </c>
      <c r="K1828" t="s">
        <v>709</v>
      </c>
      <c r="L1828" t="s">
        <v>1305</v>
      </c>
      <c r="M1828" t="s">
        <v>1299</v>
      </c>
      <c r="N1828" t="s">
        <v>1300</v>
      </c>
      <c r="O1828" t="s">
        <v>15189</v>
      </c>
    </row>
    <row r="1829" spans="1:15" x14ac:dyDescent="0.25">
      <c r="A1829" t="s">
        <v>720</v>
      </c>
      <c r="B1829" t="s">
        <v>294</v>
      </c>
      <c r="C1829">
        <v>560500</v>
      </c>
      <c r="D1829">
        <v>9.0999999999999998E-2</v>
      </c>
      <c r="E1829" t="b">
        <v>1</v>
      </c>
      <c r="F1829" t="b">
        <v>0</v>
      </c>
      <c r="K1829" t="s">
        <v>709</v>
      </c>
      <c r="L1829" t="s">
        <v>1797</v>
      </c>
      <c r="M1829" t="s">
        <v>1300</v>
      </c>
      <c r="N1829" t="s">
        <v>1299</v>
      </c>
      <c r="O1829" t="s">
        <v>11222</v>
      </c>
    </row>
    <row r="1830" spans="1:15" x14ac:dyDescent="0.25">
      <c r="A1830" t="s">
        <v>13085</v>
      </c>
      <c r="B1830" t="s">
        <v>294</v>
      </c>
      <c r="C1830">
        <v>1428444</v>
      </c>
      <c r="D1830">
        <v>0.16900000000000001</v>
      </c>
      <c r="E1830" t="b">
        <v>0</v>
      </c>
      <c r="F1830" t="b">
        <v>0</v>
      </c>
      <c r="K1830" t="s">
        <v>709</v>
      </c>
      <c r="L1830" t="s">
        <v>1572</v>
      </c>
      <c r="M1830" t="s">
        <v>1299</v>
      </c>
      <c r="N1830" t="s">
        <v>1299</v>
      </c>
      <c r="O1830" t="s">
        <v>13086</v>
      </c>
    </row>
    <row r="1831" spans="1:15" x14ac:dyDescent="0.25">
      <c r="A1831" t="s">
        <v>133246</v>
      </c>
      <c r="B1831" t="s">
        <v>294</v>
      </c>
      <c r="C1831">
        <v>603668</v>
      </c>
      <c r="D1831">
        <v>7.0000000000000007E-2</v>
      </c>
      <c r="E1831" t="b">
        <v>0</v>
      </c>
      <c r="F1831" t="b">
        <v>0</v>
      </c>
      <c r="K1831" t="s">
        <v>709</v>
      </c>
      <c r="L1831" t="s">
        <v>1385</v>
      </c>
      <c r="M1831" t="s">
        <v>1299</v>
      </c>
      <c r="N1831" t="s">
        <v>1299</v>
      </c>
      <c r="O1831" t="s">
        <v>133247</v>
      </c>
    </row>
    <row r="1832" spans="1:15" x14ac:dyDescent="0.25">
      <c r="A1832" t="s">
        <v>11070</v>
      </c>
      <c r="B1832" t="s">
        <v>294</v>
      </c>
      <c r="C1832">
        <v>480000</v>
      </c>
      <c r="E1832" t="b">
        <v>1</v>
      </c>
      <c r="F1832" t="b">
        <v>0</v>
      </c>
      <c r="K1832" t="s">
        <v>709</v>
      </c>
      <c r="L1832" t="s">
        <v>709</v>
      </c>
      <c r="M1832" t="s">
        <v>1300</v>
      </c>
      <c r="N1832" t="s">
        <v>1299</v>
      </c>
      <c r="O1832" t="s">
        <v>11071</v>
      </c>
    </row>
    <row r="1833" spans="1:15" x14ac:dyDescent="0.25">
      <c r="A1833" t="s">
        <v>11070</v>
      </c>
      <c r="B1833" t="s">
        <v>294</v>
      </c>
      <c r="C1833">
        <v>480000</v>
      </c>
      <c r="E1833" t="b">
        <v>1</v>
      </c>
      <c r="F1833" t="b">
        <v>0</v>
      </c>
      <c r="K1833" t="s">
        <v>709</v>
      </c>
      <c r="L1833" t="s">
        <v>709</v>
      </c>
      <c r="M1833" t="s">
        <v>1300</v>
      </c>
      <c r="N1833" t="s">
        <v>1299</v>
      </c>
      <c r="O1833" t="s">
        <v>11071</v>
      </c>
    </row>
    <row r="1834" spans="1:15" x14ac:dyDescent="0.25">
      <c r="A1834" t="s">
        <v>11227</v>
      </c>
      <c r="B1834" t="s">
        <v>294</v>
      </c>
      <c r="C1834">
        <v>106102</v>
      </c>
      <c r="D1834">
        <v>0.29499999999999998</v>
      </c>
      <c r="E1834" t="b">
        <v>1</v>
      </c>
      <c r="F1834" t="b">
        <v>0</v>
      </c>
      <c r="K1834" t="s">
        <v>709</v>
      </c>
      <c r="L1834" t="s">
        <v>9477</v>
      </c>
      <c r="M1834" t="s">
        <v>1300</v>
      </c>
      <c r="N1834" t="s">
        <v>1299</v>
      </c>
      <c r="O1834" t="s">
        <v>11228</v>
      </c>
    </row>
    <row r="1835" spans="1:15" x14ac:dyDescent="0.25">
      <c r="A1835" t="s">
        <v>11070</v>
      </c>
      <c r="B1835" t="s">
        <v>294</v>
      </c>
      <c r="C1835">
        <v>480000</v>
      </c>
      <c r="E1835" t="b">
        <v>1</v>
      </c>
      <c r="F1835" t="b">
        <v>0</v>
      </c>
      <c r="K1835" t="s">
        <v>709</v>
      </c>
      <c r="L1835" t="s">
        <v>709</v>
      </c>
      <c r="M1835" t="s">
        <v>1300</v>
      </c>
      <c r="N1835" t="s">
        <v>1299</v>
      </c>
      <c r="O1835" t="s">
        <v>11071</v>
      </c>
    </row>
    <row r="1836" spans="1:15" x14ac:dyDescent="0.25">
      <c r="A1836" t="s">
        <v>11236</v>
      </c>
      <c r="B1836" t="s">
        <v>294</v>
      </c>
      <c r="C1836">
        <v>182236</v>
      </c>
      <c r="E1836" t="b">
        <v>1</v>
      </c>
      <c r="F1836" t="b">
        <v>0</v>
      </c>
      <c r="K1836" t="s">
        <v>709</v>
      </c>
      <c r="L1836" t="s">
        <v>709</v>
      </c>
      <c r="M1836" t="s">
        <v>1300</v>
      </c>
      <c r="N1836" t="s">
        <v>1299</v>
      </c>
      <c r="O1836" t="s">
        <v>11237</v>
      </c>
    </row>
    <row r="1837" spans="1:15" x14ac:dyDescent="0.25">
      <c r="A1837" t="s">
        <v>11238</v>
      </c>
      <c r="B1837" t="s">
        <v>294</v>
      </c>
      <c r="C1837">
        <v>280000</v>
      </c>
      <c r="E1837" t="b">
        <v>1</v>
      </c>
      <c r="F1837" t="b">
        <v>0</v>
      </c>
      <c r="K1837" t="s">
        <v>709</v>
      </c>
      <c r="L1837" t="s">
        <v>709</v>
      </c>
      <c r="M1837" t="s">
        <v>1300</v>
      </c>
      <c r="N1837" t="s">
        <v>1299</v>
      </c>
      <c r="O1837" t="s">
        <v>10580</v>
      </c>
    </row>
    <row r="1838" spans="1:15" x14ac:dyDescent="0.25">
      <c r="A1838" t="s">
        <v>749</v>
      </c>
      <c r="B1838" t="s">
        <v>294</v>
      </c>
      <c r="C1838">
        <v>450899</v>
      </c>
      <c r="D1838">
        <v>7.9000000000000001E-2</v>
      </c>
      <c r="E1838" t="b">
        <v>1</v>
      </c>
      <c r="F1838" t="b">
        <v>0</v>
      </c>
      <c r="K1838" t="s">
        <v>709</v>
      </c>
      <c r="L1838" t="s">
        <v>1540</v>
      </c>
      <c r="M1838" t="s">
        <v>1300</v>
      </c>
      <c r="N1838" t="s">
        <v>1299</v>
      </c>
      <c r="O1838" t="s">
        <v>11239</v>
      </c>
    </row>
    <row r="1839" spans="1:15" x14ac:dyDescent="0.25">
      <c r="A1839" t="s">
        <v>11248</v>
      </c>
      <c r="B1839" t="s">
        <v>294</v>
      </c>
      <c r="C1839">
        <v>349533</v>
      </c>
      <c r="E1839" t="b">
        <v>1</v>
      </c>
      <c r="F1839" t="b">
        <v>0</v>
      </c>
      <c r="K1839" t="s">
        <v>709</v>
      </c>
      <c r="L1839" t="s">
        <v>709</v>
      </c>
      <c r="M1839" t="s">
        <v>1300</v>
      </c>
      <c r="N1839" t="s">
        <v>1299</v>
      </c>
      <c r="O1839" t="s">
        <v>11249</v>
      </c>
    </row>
    <row r="1840" spans="1:15" x14ac:dyDescent="0.25">
      <c r="A1840" t="s">
        <v>11252</v>
      </c>
      <c r="B1840" t="s">
        <v>294</v>
      </c>
      <c r="C1840">
        <v>201916</v>
      </c>
      <c r="E1840" t="b">
        <v>1</v>
      </c>
      <c r="F1840" t="b">
        <v>0</v>
      </c>
      <c r="K1840" t="s">
        <v>709</v>
      </c>
      <c r="L1840" t="s">
        <v>709</v>
      </c>
      <c r="M1840" t="s">
        <v>1300</v>
      </c>
      <c r="N1840" t="s">
        <v>1299</v>
      </c>
      <c r="O1840" t="s">
        <v>11253</v>
      </c>
    </row>
    <row r="1841" spans="1:15" x14ac:dyDescent="0.25">
      <c r="A1841" t="s">
        <v>11254</v>
      </c>
      <c r="B1841" t="s">
        <v>294</v>
      </c>
      <c r="C1841">
        <v>742632</v>
      </c>
      <c r="E1841" t="b">
        <v>1</v>
      </c>
      <c r="F1841" t="b">
        <v>0</v>
      </c>
      <c r="K1841" t="s">
        <v>709</v>
      </c>
      <c r="L1841" t="s">
        <v>709</v>
      </c>
      <c r="M1841" t="s">
        <v>1300</v>
      </c>
      <c r="N1841" t="s">
        <v>1299</v>
      </c>
      <c r="O1841" t="s">
        <v>11255</v>
      </c>
    </row>
    <row r="1842" spans="1:15" x14ac:dyDescent="0.25">
      <c r="A1842" t="s">
        <v>11256</v>
      </c>
      <c r="B1842" t="s">
        <v>294</v>
      </c>
      <c r="C1842">
        <v>474962</v>
      </c>
      <c r="E1842" t="b">
        <v>1</v>
      </c>
      <c r="F1842" t="b">
        <v>0</v>
      </c>
      <c r="K1842" t="s">
        <v>709</v>
      </c>
      <c r="L1842" t="s">
        <v>709</v>
      </c>
      <c r="M1842" t="s">
        <v>1300</v>
      </c>
      <c r="N1842" t="s">
        <v>1299</v>
      </c>
      <c r="O1842" t="s">
        <v>9927</v>
      </c>
    </row>
    <row r="1843" spans="1:15" x14ac:dyDescent="0.25">
      <c r="A1843" t="s">
        <v>25077</v>
      </c>
      <c r="B1843" t="s">
        <v>294</v>
      </c>
      <c r="C1843">
        <v>342259</v>
      </c>
      <c r="D1843">
        <v>7.1999999999999995E-2</v>
      </c>
      <c r="E1843" t="b">
        <v>0</v>
      </c>
      <c r="F1843" t="b">
        <v>0</v>
      </c>
      <c r="K1843" t="s">
        <v>709</v>
      </c>
      <c r="L1843" t="s">
        <v>1338</v>
      </c>
      <c r="M1843" t="s">
        <v>1299</v>
      </c>
      <c r="N1843" t="s">
        <v>1299</v>
      </c>
      <c r="O1843" t="s">
        <v>25078</v>
      </c>
    </row>
    <row r="1844" spans="1:15" x14ac:dyDescent="0.25">
      <c r="A1844" t="s">
        <v>11261</v>
      </c>
      <c r="B1844" t="s">
        <v>294</v>
      </c>
      <c r="C1844">
        <v>283832</v>
      </c>
      <c r="E1844" t="b">
        <v>1</v>
      </c>
      <c r="F1844" t="b">
        <v>0</v>
      </c>
      <c r="K1844" t="s">
        <v>709</v>
      </c>
      <c r="L1844" t="s">
        <v>709</v>
      </c>
      <c r="M1844" t="s">
        <v>1300</v>
      </c>
      <c r="N1844" t="s">
        <v>1299</v>
      </c>
      <c r="O1844" t="s">
        <v>11262</v>
      </c>
    </row>
    <row r="1845" spans="1:15" x14ac:dyDescent="0.25">
      <c r="A1845" t="s">
        <v>11265</v>
      </c>
      <c r="B1845" t="s">
        <v>294</v>
      </c>
      <c r="C1845">
        <v>210000</v>
      </c>
      <c r="E1845" t="b">
        <v>1</v>
      </c>
      <c r="F1845" t="b">
        <v>0</v>
      </c>
      <c r="K1845" t="s">
        <v>709</v>
      </c>
      <c r="L1845" t="s">
        <v>709</v>
      </c>
      <c r="M1845" t="s">
        <v>1300</v>
      </c>
      <c r="N1845" t="s">
        <v>1299</v>
      </c>
      <c r="O1845" t="s">
        <v>10790</v>
      </c>
    </row>
    <row r="1846" spans="1:15" x14ac:dyDescent="0.25">
      <c r="A1846" t="s">
        <v>141474</v>
      </c>
      <c r="B1846" t="s">
        <v>294</v>
      </c>
      <c r="C1846">
        <v>486132</v>
      </c>
      <c r="D1846">
        <v>0.11</v>
      </c>
      <c r="E1846" t="b">
        <v>0</v>
      </c>
      <c r="F1846" t="b">
        <v>1</v>
      </c>
      <c r="K1846" t="s">
        <v>709</v>
      </c>
      <c r="L1846" t="s">
        <v>1443</v>
      </c>
      <c r="M1846" t="s">
        <v>1299</v>
      </c>
      <c r="N1846" t="s">
        <v>1300</v>
      </c>
      <c r="O1846" t="s">
        <v>141475</v>
      </c>
    </row>
    <row r="1847" spans="1:15" x14ac:dyDescent="0.25">
      <c r="A1847" t="s">
        <v>11276</v>
      </c>
      <c r="B1847" t="s">
        <v>294</v>
      </c>
      <c r="C1847">
        <v>160624</v>
      </c>
      <c r="E1847" t="b">
        <v>1</v>
      </c>
      <c r="F1847" t="b">
        <v>0</v>
      </c>
      <c r="K1847" t="s">
        <v>709</v>
      </c>
      <c r="L1847" t="s">
        <v>709</v>
      </c>
      <c r="M1847" t="s">
        <v>1300</v>
      </c>
      <c r="N1847" t="s">
        <v>1299</v>
      </c>
      <c r="O1847" t="s">
        <v>11277</v>
      </c>
    </row>
    <row r="1848" spans="1:15" x14ac:dyDescent="0.25">
      <c r="A1848" t="s">
        <v>11280</v>
      </c>
      <c r="B1848" t="s">
        <v>294</v>
      </c>
      <c r="C1848">
        <v>179047</v>
      </c>
      <c r="E1848" t="b">
        <v>1</v>
      </c>
      <c r="F1848" t="b">
        <v>0</v>
      </c>
      <c r="K1848" t="s">
        <v>709</v>
      </c>
      <c r="L1848" t="s">
        <v>709</v>
      </c>
      <c r="M1848" t="s">
        <v>1300</v>
      </c>
      <c r="N1848" t="s">
        <v>1299</v>
      </c>
      <c r="O1848" t="s">
        <v>11281</v>
      </c>
    </row>
    <row r="1849" spans="1:15" x14ac:dyDescent="0.25">
      <c r="A1849" t="s">
        <v>13147</v>
      </c>
      <c r="B1849" t="s">
        <v>294</v>
      </c>
      <c r="C1849">
        <v>763763</v>
      </c>
      <c r="D1849">
        <v>5.0999999999999997E-2</v>
      </c>
      <c r="E1849" t="b">
        <v>0</v>
      </c>
      <c r="F1849" t="b">
        <v>1</v>
      </c>
      <c r="K1849" t="s">
        <v>709</v>
      </c>
      <c r="L1849" t="s">
        <v>1308</v>
      </c>
      <c r="M1849" t="s">
        <v>1299</v>
      </c>
      <c r="N1849" t="s">
        <v>1300</v>
      </c>
      <c r="O1849" t="s">
        <v>13148</v>
      </c>
    </row>
    <row r="1850" spans="1:15" x14ac:dyDescent="0.25">
      <c r="A1850" t="s">
        <v>11282</v>
      </c>
      <c r="B1850" t="s">
        <v>294</v>
      </c>
      <c r="C1850">
        <v>368937</v>
      </c>
      <c r="E1850" t="b">
        <v>1</v>
      </c>
      <c r="F1850" t="b">
        <v>0</v>
      </c>
      <c r="K1850" t="s">
        <v>709</v>
      </c>
      <c r="L1850" t="s">
        <v>709</v>
      </c>
      <c r="M1850" t="s">
        <v>1300</v>
      </c>
      <c r="N1850" t="s">
        <v>1299</v>
      </c>
      <c r="O1850" t="s">
        <v>11283</v>
      </c>
    </row>
    <row r="1851" spans="1:15" x14ac:dyDescent="0.25">
      <c r="A1851" t="s">
        <v>11289</v>
      </c>
      <c r="B1851" t="s">
        <v>294</v>
      </c>
      <c r="C1851">
        <v>270573</v>
      </c>
      <c r="E1851" t="b">
        <v>1</v>
      </c>
      <c r="F1851" t="b">
        <v>0</v>
      </c>
      <c r="K1851" t="s">
        <v>709</v>
      </c>
      <c r="L1851" t="s">
        <v>709</v>
      </c>
      <c r="M1851" t="s">
        <v>1300</v>
      </c>
      <c r="N1851" t="s">
        <v>1299</v>
      </c>
      <c r="O1851" t="s">
        <v>11290</v>
      </c>
    </row>
    <row r="1852" spans="1:15" x14ac:dyDescent="0.25">
      <c r="A1852" t="s">
        <v>11312</v>
      </c>
      <c r="B1852" t="s">
        <v>294</v>
      </c>
      <c r="C1852">
        <v>391902</v>
      </c>
      <c r="E1852" t="b">
        <v>1</v>
      </c>
      <c r="F1852" t="b">
        <v>0</v>
      </c>
      <c r="K1852" t="s">
        <v>709</v>
      </c>
      <c r="L1852" t="s">
        <v>709</v>
      </c>
      <c r="M1852" t="s">
        <v>1300</v>
      </c>
      <c r="N1852" t="s">
        <v>1299</v>
      </c>
      <c r="O1852" t="s">
        <v>11313</v>
      </c>
    </row>
    <row r="1853" spans="1:15" x14ac:dyDescent="0.25">
      <c r="A1853" t="s">
        <v>11310</v>
      </c>
      <c r="B1853" t="s">
        <v>294</v>
      </c>
      <c r="C1853">
        <v>301150</v>
      </c>
      <c r="E1853" t="b">
        <v>1</v>
      </c>
      <c r="F1853" t="b">
        <v>0</v>
      </c>
      <c r="K1853" t="s">
        <v>709</v>
      </c>
      <c r="L1853" t="s">
        <v>709</v>
      </c>
      <c r="M1853" t="s">
        <v>1300</v>
      </c>
      <c r="N1853" t="s">
        <v>1299</v>
      </c>
      <c r="O1853" t="s">
        <v>11311</v>
      </c>
    </row>
    <row r="1854" spans="1:15" x14ac:dyDescent="0.25">
      <c r="A1854" t="s">
        <v>11320</v>
      </c>
      <c r="B1854" t="s">
        <v>294</v>
      </c>
      <c r="C1854">
        <v>241194</v>
      </c>
      <c r="E1854" t="b">
        <v>1</v>
      </c>
      <c r="F1854" t="b">
        <v>0</v>
      </c>
      <c r="K1854" t="s">
        <v>709</v>
      </c>
      <c r="L1854" t="s">
        <v>709</v>
      </c>
      <c r="M1854" t="s">
        <v>1300</v>
      </c>
      <c r="N1854" t="s">
        <v>1299</v>
      </c>
      <c r="O1854" t="s">
        <v>11321</v>
      </c>
    </row>
    <row r="1855" spans="1:15" x14ac:dyDescent="0.25">
      <c r="A1855" t="s">
        <v>11324</v>
      </c>
      <c r="B1855" t="s">
        <v>294</v>
      </c>
      <c r="C1855">
        <v>555274</v>
      </c>
      <c r="E1855" t="b">
        <v>1</v>
      </c>
      <c r="F1855" t="b">
        <v>0</v>
      </c>
      <c r="K1855" t="s">
        <v>709</v>
      </c>
      <c r="L1855" t="s">
        <v>709</v>
      </c>
      <c r="M1855" t="s">
        <v>1300</v>
      </c>
      <c r="N1855" t="s">
        <v>1299</v>
      </c>
      <c r="O1855" t="s">
        <v>11325</v>
      </c>
    </row>
    <row r="1856" spans="1:15" x14ac:dyDescent="0.25">
      <c r="A1856" t="s">
        <v>11334</v>
      </c>
      <c r="B1856" t="s">
        <v>294</v>
      </c>
      <c r="C1856">
        <v>259942</v>
      </c>
      <c r="E1856" t="b">
        <v>1</v>
      </c>
      <c r="F1856" t="b">
        <v>0</v>
      </c>
      <c r="K1856" t="s">
        <v>709</v>
      </c>
      <c r="L1856" t="s">
        <v>709</v>
      </c>
      <c r="M1856" t="s">
        <v>1300</v>
      </c>
      <c r="N1856" t="s">
        <v>1299</v>
      </c>
      <c r="O1856" t="s">
        <v>11335</v>
      </c>
    </row>
    <row r="1857" spans="1:15" x14ac:dyDescent="0.25">
      <c r="A1857" t="s">
        <v>11336</v>
      </c>
      <c r="B1857" t="s">
        <v>294</v>
      </c>
      <c r="C1857">
        <v>522602</v>
      </c>
      <c r="E1857" t="b">
        <v>1</v>
      </c>
      <c r="F1857" t="b">
        <v>0</v>
      </c>
      <c r="K1857" t="s">
        <v>709</v>
      </c>
      <c r="L1857" t="s">
        <v>709</v>
      </c>
      <c r="M1857" t="s">
        <v>1300</v>
      </c>
      <c r="N1857" t="s">
        <v>1299</v>
      </c>
      <c r="O1857" t="s">
        <v>11337</v>
      </c>
    </row>
    <row r="1858" spans="1:15" x14ac:dyDescent="0.25">
      <c r="A1858" t="s">
        <v>11338</v>
      </c>
      <c r="B1858" t="s">
        <v>294</v>
      </c>
      <c r="C1858">
        <v>201069</v>
      </c>
      <c r="E1858" t="b">
        <v>1</v>
      </c>
      <c r="F1858" t="b">
        <v>0</v>
      </c>
      <c r="K1858" t="s">
        <v>709</v>
      </c>
      <c r="L1858" t="s">
        <v>709</v>
      </c>
      <c r="M1858" t="s">
        <v>1300</v>
      </c>
      <c r="N1858" t="s">
        <v>1299</v>
      </c>
      <c r="O1858" t="s">
        <v>11339</v>
      </c>
    </row>
    <row r="1859" spans="1:15" x14ac:dyDescent="0.25">
      <c r="A1859" t="s">
        <v>13089</v>
      </c>
      <c r="B1859" t="s">
        <v>294</v>
      </c>
      <c r="C1859">
        <v>193606</v>
      </c>
      <c r="D1859">
        <v>0.14099999999999999</v>
      </c>
      <c r="E1859" t="b">
        <v>0</v>
      </c>
      <c r="F1859" t="b">
        <v>0</v>
      </c>
      <c r="K1859" t="s">
        <v>709</v>
      </c>
      <c r="L1859" t="s">
        <v>2104</v>
      </c>
      <c r="M1859" t="s">
        <v>1299</v>
      </c>
      <c r="N1859" t="s">
        <v>1299</v>
      </c>
      <c r="O1859" t="s">
        <v>13090</v>
      </c>
    </row>
    <row r="1860" spans="1:15" x14ac:dyDescent="0.25">
      <c r="A1860" t="s">
        <v>99840</v>
      </c>
      <c r="B1860" t="s">
        <v>294</v>
      </c>
      <c r="C1860">
        <v>266595</v>
      </c>
      <c r="D1860">
        <v>8.607194E-2</v>
      </c>
      <c r="E1860" t="b">
        <v>0</v>
      </c>
      <c r="F1860" t="b">
        <v>0</v>
      </c>
      <c r="K1860" t="s">
        <v>709</v>
      </c>
      <c r="L1860" t="s">
        <v>99841</v>
      </c>
      <c r="M1860" t="s">
        <v>1299</v>
      </c>
      <c r="N1860" t="s">
        <v>1299</v>
      </c>
      <c r="O1860" t="s">
        <v>99842</v>
      </c>
    </row>
    <row r="1861" spans="1:15" x14ac:dyDescent="0.25">
      <c r="A1861" t="s">
        <v>13283</v>
      </c>
      <c r="B1861" t="s">
        <v>294</v>
      </c>
      <c r="C1861">
        <v>962845</v>
      </c>
      <c r="D1861">
        <v>7.8E-2</v>
      </c>
      <c r="E1861" t="b">
        <v>0</v>
      </c>
      <c r="F1861" t="b">
        <v>1</v>
      </c>
      <c r="K1861" t="s">
        <v>709</v>
      </c>
      <c r="L1861" t="s">
        <v>1311</v>
      </c>
      <c r="M1861" t="s">
        <v>1299</v>
      </c>
      <c r="N1861" t="s">
        <v>1300</v>
      </c>
      <c r="O1861" t="s">
        <v>13284</v>
      </c>
    </row>
    <row r="1862" spans="1:15" x14ac:dyDescent="0.25">
      <c r="A1862" t="s">
        <v>11392</v>
      </c>
      <c r="B1862" t="s">
        <v>294</v>
      </c>
      <c r="C1862">
        <v>535800</v>
      </c>
      <c r="E1862" t="b">
        <v>1</v>
      </c>
      <c r="F1862" t="b">
        <v>0</v>
      </c>
      <c r="K1862" t="s">
        <v>709</v>
      </c>
      <c r="L1862" t="s">
        <v>709</v>
      </c>
      <c r="M1862" t="s">
        <v>1300</v>
      </c>
      <c r="N1862" t="s">
        <v>1299</v>
      </c>
      <c r="O1862" t="s">
        <v>11393</v>
      </c>
    </row>
    <row r="1863" spans="1:15" x14ac:dyDescent="0.25">
      <c r="A1863" t="s">
        <v>11394</v>
      </c>
      <c r="B1863" t="s">
        <v>294</v>
      </c>
      <c r="C1863">
        <v>571833</v>
      </c>
      <c r="E1863" t="b">
        <v>1</v>
      </c>
      <c r="F1863" t="b">
        <v>0</v>
      </c>
      <c r="K1863" t="s">
        <v>709</v>
      </c>
      <c r="L1863" t="s">
        <v>709</v>
      </c>
      <c r="M1863" t="s">
        <v>1300</v>
      </c>
      <c r="N1863" t="s">
        <v>1299</v>
      </c>
      <c r="O1863" t="s">
        <v>11395</v>
      </c>
    </row>
    <row r="1864" spans="1:15" x14ac:dyDescent="0.25">
      <c r="A1864" t="s">
        <v>11396</v>
      </c>
      <c r="B1864" t="s">
        <v>294</v>
      </c>
      <c r="C1864">
        <v>123770</v>
      </c>
      <c r="E1864" t="b">
        <v>1</v>
      </c>
      <c r="F1864" t="b">
        <v>0</v>
      </c>
      <c r="K1864" t="s">
        <v>709</v>
      </c>
      <c r="L1864" t="s">
        <v>709</v>
      </c>
      <c r="M1864" t="s">
        <v>1300</v>
      </c>
      <c r="N1864" t="s">
        <v>1299</v>
      </c>
      <c r="O1864" t="s">
        <v>11397</v>
      </c>
    </row>
    <row r="1865" spans="1:15" x14ac:dyDescent="0.25">
      <c r="A1865" t="s">
        <v>11400</v>
      </c>
      <c r="B1865" t="s">
        <v>294</v>
      </c>
      <c r="C1865">
        <v>254102</v>
      </c>
      <c r="E1865" t="b">
        <v>1</v>
      </c>
      <c r="F1865" t="b">
        <v>0</v>
      </c>
      <c r="K1865" t="s">
        <v>709</v>
      </c>
      <c r="L1865" t="s">
        <v>709</v>
      </c>
      <c r="M1865" t="s">
        <v>1300</v>
      </c>
      <c r="N1865" t="s">
        <v>1299</v>
      </c>
      <c r="O1865" t="s">
        <v>11401</v>
      </c>
    </row>
    <row r="1866" spans="1:15" x14ac:dyDescent="0.25">
      <c r="A1866" t="s">
        <v>11416</v>
      </c>
      <c r="B1866" t="s">
        <v>294</v>
      </c>
      <c r="C1866">
        <v>241100</v>
      </c>
      <c r="E1866" t="b">
        <v>1</v>
      </c>
      <c r="F1866" t="b">
        <v>0</v>
      </c>
      <c r="K1866" t="s">
        <v>709</v>
      </c>
      <c r="L1866" t="s">
        <v>709</v>
      </c>
      <c r="M1866" t="s">
        <v>1300</v>
      </c>
      <c r="N1866" t="s">
        <v>1299</v>
      </c>
      <c r="O1866" t="s">
        <v>11417</v>
      </c>
    </row>
    <row r="1867" spans="1:15" x14ac:dyDescent="0.25">
      <c r="A1867" t="s">
        <v>11421</v>
      </c>
      <c r="B1867" t="s">
        <v>294</v>
      </c>
      <c r="C1867">
        <v>402000</v>
      </c>
      <c r="E1867" t="b">
        <v>1</v>
      </c>
      <c r="F1867" t="b">
        <v>0</v>
      </c>
      <c r="K1867" t="s">
        <v>709</v>
      </c>
      <c r="L1867" t="s">
        <v>709</v>
      </c>
      <c r="M1867" t="s">
        <v>1300</v>
      </c>
      <c r="N1867" t="s">
        <v>1299</v>
      </c>
      <c r="O1867" t="s">
        <v>11422</v>
      </c>
    </row>
    <row r="1868" spans="1:15" x14ac:dyDescent="0.25">
      <c r="A1868" t="s">
        <v>11429</v>
      </c>
      <c r="B1868" t="s">
        <v>294</v>
      </c>
      <c r="C1868">
        <v>477900</v>
      </c>
      <c r="E1868" t="b">
        <v>1</v>
      </c>
      <c r="F1868" t="b">
        <v>0</v>
      </c>
      <c r="K1868" t="s">
        <v>709</v>
      </c>
      <c r="L1868" t="s">
        <v>709</v>
      </c>
      <c r="M1868" t="s">
        <v>1300</v>
      </c>
      <c r="N1868" t="s">
        <v>1299</v>
      </c>
      <c r="O1868" t="s">
        <v>11430</v>
      </c>
    </row>
    <row r="1869" spans="1:15" x14ac:dyDescent="0.25">
      <c r="A1869" t="s">
        <v>11462</v>
      </c>
      <c r="B1869" t="s">
        <v>294</v>
      </c>
      <c r="C1869">
        <v>285000</v>
      </c>
      <c r="E1869" t="b">
        <v>1</v>
      </c>
      <c r="F1869" t="b">
        <v>0</v>
      </c>
      <c r="K1869" t="s">
        <v>709</v>
      </c>
      <c r="L1869" t="s">
        <v>709</v>
      </c>
      <c r="M1869" t="s">
        <v>1300</v>
      </c>
      <c r="N1869" t="s">
        <v>1299</v>
      </c>
      <c r="O1869" t="s">
        <v>8805</v>
      </c>
    </row>
    <row r="1870" spans="1:15" x14ac:dyDescent="0.25">
      <c r="A1870" t="s">
        <v>11476</v>
      </c>
      <c r="B1870" t="s">
        <v>294</v>
      </c>
      <c r="C1870">
        <v>1631484</v>
      </c>
      <c r="E1870" t="b">
        <v>1</v>
      </c>
      <c r="F1870" t="b">
        <v>0</v>
      </c>
      <c r="K1870" t="s">
        <v>709</v>
      </c>
      <c r="L1870" t="s">
        <v>709</v>
      </c>
      <c r="M1870" t="s">
        <v>1300</v>
      </c>
      <c r="N1870" t="s">
        <v>1299</v>
      </c>
      <c r="O1870" t="s">
        <v>11477</v>
      </c>
    </row>
    <row r="1871" spans="1:15" x14ac:dyDescent="0.25">
      <c r="A1871" t="s">
        <v>132508</v>
      </c>
      <c r="B1871" t="s">
        <v>294</v>
      </c>
      <c r="C1871">
        <v>176664</v>
      </c>
      <c r="D1871">
        <v>0.11</v>
      </c>
      <c r="E1871" t="b">
        <v>0</v>
      </c>
      <c r="F1871" t="b">
        <v>1</v>
      </c>
      <c r="K1871" t="s">
        <v>709</v>
      </c>
      <c r="L1871" t="s">
        <v>1443</v>
      </c>
      <c r="M1871" t="s">
        <v>1299</v>
      </c>
      <c r="N1871" t="s">
        <v>1300</v>
      </c>
      <c r="O1871" t="s">
        <v>132509</v>
      </c>
    </row>
    <row r="1872" spans="1:15" x14ac:dyDescent="0.25">
      <c r="A1872" t="s">
        <v>11482</v>
      </c>
      <c r="B1872" t="s">
        <v>294</v>
      </c>
      <c r="C1872">
        <v>175684</v>
      </c>
      <c r="D1872">
        <v>7.0999999999999994E-2</v>
      </c>
      <c r="E1872" t="b">
        <v>1</v>
      </c>
      <c r="F1872" t="b">
        <v>0</v>
      </c>
      <c r="K1872" t="s">
        <v>709</v>
      </c>
      <c r="L1872" t="s">
        <v>1370</v>
      </c>
      <c r="M1872" t="s">
        <v>1300</v>
      </c>
      <c r="N1872" t="s">
        <v>1299</v>
      </c>
      <c r="O1872" t="s">
        <v>11483</v>
      </c>
    </row>
    <row r="1873" spans="1:15" x14ac:dyDescent="0.25">
      <c r="A1873" t="s">
        <v>21275</v>
      </c>
      <c r="B1873" t="s">
        <v>294</v>
      </c>
      <c r="C1873">
        <v>445236</v>
      </c>
      <c r="D1873">
        <v>7.9000000000000001E-2</v>
      </c>
      <c r="E1873" t="b">
        <v>0</v>
      </c>
      <c r="F1873" t="b">
        <v>1</v>
      </c>
      <c r="K1873" t="s">
        <v>709</v>
      </c>
      <c r="L1873" t="s">
        <v>1540</v>
      </c>
      <c r="M1873" t="s">
        <v>1299</v>
      </c>
      <c r="N1873" t="s">
        <v>1300</v>
      </c>
      <c r="O1873" t="s">
        <v>21276</v>
      </c>
    </row>
    <row r="1874" spans="1:15" x14ac:dyDescent="0.25">
      <c r="A1874" t="s">
        <v>11489</v>
      </c>
      <c r="B1874" t="s">
        <v>294</v>
      </c>
      <c r="C1874">
        <v>314408</v>
      </c>
      <c r="E1874" t="b">
        <v>1</v>
      </c>
      <c r="F1874" t="b">
        <v>0</v>
      </c>
      <c r="K1874" t="s">
        <v>709</v>
      </c>
      <c r="L1874" t="s">
        <v>709</v>
      </c>
      <c r="M1874" t="s">
        <v>1300</v>
      </c>
      <c r="N1874" t="s">
        <v>1299</v>
      </c>
      <c r="O1874" t="s">
        <v>11490</v>
      </c>
    </row>
    <row r="1875" spans="1:15" x14ac:dyDescent="0.25">
      <c r="A1875" t="s">
        <v>13153</v>
      </c>
      <c r="B1875" t="s">
        <v>294</v>
      </c>
      <c r="C1875">
        <v>404935</v>
      </c>
      <c r="D1875">
        <v>3.1E-2</v>
      </c>
      <c r="E1875" t="b">
        <v>0</v>
      </c>
      <c r="F1875" t="b">
        <v>1</v>
      </c>
      <c r="K1875" t="s">
        <v>709</v>
      </c>
      <c r="L1875" t="s">
        <v>1972</v>
      </c>
      <c r="M1875" t="s">
        <v>1299</v>
      </c>
      <c r="N1875" t="s">
        <v>1300</v>
      </c>
      <c r="O1875" t="s">
        <v>13154</v>
      </c>
    </row>
    <row r="1876" spans="1:15" x14ac:dyDescent="0.25">
      <c r="A1876" t="s">
        <v>129192</v>
      </c>
      <c r="B1876" t="s">
        <v>294</v>
      </c>
      <c r="C1876">
        <v>260663</v>
      </c>
      <c r="D1876">
        <v>0.27</v>
      </c>
      <c r="E1876" t="b">
        <v>0</v>
      </c>
      <c r="F1876" t="b">
        <v>1</v>
      </c>
      <c r="K1876" t="s">
        <v>709</v>
      </c>
      <c r="L1876" t="s">
        <v>5062</v>
      </c>
      <c r="M1876" t="s">
        <v>1299</v>
      </c>
      <c r="N1876" t="s">
        <v>1300</v>
      </c>
      <c r="O1876" t="s">
        <v>129193</v>
      </c>
    </row>
    <row r="1877" spans="1:15" x14ac:dyDescent="0.25">
      <c r="A1877" t="s">
        <v>11504</v>
      </c>
      <c r="B1877" t="s">
        <v>294</v>
      </c>
      <c r="C1877">
        <v>392205</v>
      </c>
      <c r="E1877" t="b">
        <v>1</v>
      </c>
      <c r="F1877" t="b">
        <v>0</v>
      </c>
      <c r="K1877" t="s">
        <v>709</v>
      </c>
      <c r="L1877" t="s">
        <v>709</v>
      </c>
      <c r="M1877" t="s">
        <v>1300</v>
      </c>
      <c r="N1877" t="s">
        <v>1299</v>
      </c>
      <c r="O1877" t="s">
        <v>11505</v>
      </c>
    </row>
    <row r="1878" spans="1:15" x14ac:dyDescent="0.25">
      <c r="A1878" t="s">
        <v>59358</v>
      </c>
      <c r="B1878" t="s">
        <v>294</v>
      </c>
      <c r="C1878">
        <v>794047</v>
      </c>
      <c r="D1878">
        <v>8.5000000000000006E-2</v>
      </c>
      <c r="E1878" t="b">
        <v>0</v>
      </c>
      <c r="F1878" t="b">
        <v>1</v>
      </c>
      <c r="K1878" t="s">
        <v>709</v>
      </c>
      <c r="L1878" t="s">
        <v>1383</v>
      </c>
      <c r="M1878" t="s">
        <v>1299</v>
      </c>
      <c r="N1878" t="s">
        <v>1300</v>
      </c>
      <c r="O1878" t="s">
        <v>59359</v>
      </c>
    </row>
    <row r="1879" spans="1:15" x14ac:dyDescent="0.25">
      <c r="A1879" t="s">
        <v>11512</v>
      </c>
      <c r="B1879" t="s">
        <v>294</v>
      </c>
      <c r="C1879">
        <v>725200</v>
      </c>
      <c r="E1879" t="b">
        <v>1</v>
      </c>
      <c r="F1879" t="b">
        <v>0</v>
      </c>
      <c r="K1879" t="s">
        <v>709</v>
      </c>
      <c r="L1879" t="s">
        <v>709</v>
      </c>
      <c r="M1879" t="s">
        <v>1300</v>
      </c>
      <c r="N1879" t="s">
        <v>1299</v>
      </c>
      <c r="O1879" t="s">
        <v>11513</v>
      </c>
    </row>
    <row r="1880" spans="1:15" x14ac:dyDescent="0.25">
      <c r="A1880" t="s">
        <v>11528</v>
      </c>
      <c r="B1880" t="s">
        <v>294</v>
      </c>
      <c r="C1880">
        <v>191896</v>
      </c>
      <c r="E1880" t="b">
        <v>1</v>
      </c>
      <c r="F1880" t="b">
        <v>0</v>
      </c>
      <c r="K1880" t="s">
        <v>709</v>
      </c>
      <c r="L1880" t="s">
        <v>709</v>
      </c>
      <c r="M1880" t="s">
        <v>1300</v>
      </c>
      <c r="N1880" t="s">
        <v>1299</v>
      </c>
      <c r="O1880" t="s">
        <v>11529</v>
      </c>
    </row>
    <row r="1881" spans="1:15" x14ac:dyDescent="0.25">
      <c r="A1881" t="s">
        <v>20299</v>
      </c>
      <c r="B1881" t="s">
        <v>294</v>
      </c>
      <c r="C1881">
        <v>3332587</v>
      </c>
      <c r="D1881">
        <v>0.16200000000000001</v>
      </c>
      <c r="E1881" t="b">
        <v>0</v>
      </c>
      <c r="F1881" t="b">
        <v>1</v>
      </c>
      <c r="K1881" t="s">
        <v>709</v>
      </c>
      <c r="L1881" t="s">
        <v>2376</v>
      </c>
      <c r="M1881" t="s">
        <v>1299</v>
      </c>
      <c r="N1881" t="s">
        <v>1300</v>
      </c>
      <c r="O1881" t="s">
        <v>20300</v>
      </c>
    </row>
    <row r="1882" spans="1:15" x14ac:dyDescent="0.25">
      <c r="A1882" t="s">
        <v>11549</v>
      </c>
      <c r="B1882" t="s">
        <v>294</v>
      </c>
      <c r="C1882">
        <v>637260</v>
      </c>
      <c r="E1882" t="b">
        <v>1</v>
      </c>
      <c r="F1882" t="b">
        <v>0</v>
      </c>
      <c r="K1882" t="s">
        <v>709</v>
      </c>
      <c r="L1882" t="s">
        <v>709</v>
      </c>
      <c r="M1882" t="s">
        <v>1300</v>
      </c>
      <c r="N1882" t="s">
        <v>1299</v>
      </c>
      <c r="O1882" t="s">
        <v>11550</v>
      </c>
    </row>
    <row r="1883" spans="1:15" x14ac:dyDescent="0.25">
      <c r="A1883" t="s">
        <v>729</v>
      </c>
      <c r="B1883" t="s">
        <v>294</v>
      </c>
      <c r="C1883">
        <v>152539</v>
      </c>
      <c r="D1883">
        <v>0.14699999999999999</v>
      </c>
      <c r="E1883" t="b">
        <v>1</v>
      </c>
      <c r="F1883" t="b">
        <v>0</v>
      </c>
      <c r="K1883" t="s">
        <v>709</v>
      </c>
      <c r="L1883" t="s">
        <v>3549</v>
      </c>
      <c r="M1883" t="s">
        <v>1300</v>
      </c>
      <c r="N1883" t="s">
        <v>1299</v>
      </c>
      <c r="O1883" t="s">
        <v>11553</v>
      </c>
    </row>
    <row r="1884" spans="1:15" x14ac:dyDescent="0.25">
      <c r="A1884" t="s">
        <v>11556</v>
      </c>
      <c r="B1884" t="s">
        <v>294</v>
      </c>
      <c r="C1884">
        <v>229000</v>
      </c>
      <c r="E1884" t="b">
        <v>1</v>
      </c>
      <c r="F1884" t="b">
        <v>0</v>
      </c>
      <c r="K1884" t="s">
        <v>709</v>
      </c>
      <c r="L1884" t="s">
        <v>709</v>
      </c>
      <c r="M1884" t="s">
        <v>1300</v>
      </c>
      <c r="N1884" t="s">
        <v>1299</v>
      </c>
      <c r="O1884" t="s">
        <v>11557</v>
      </c>
    </row>
    <row r="1885" spans="1:15" x14ac:dyDescent="0.25">
      <c r="A1885" t="s">
        <v>11567</v>
      </c>
      <c r="B1885" t="s">
        <v>294</v>
      </c>
      <c r="C1885">
        <v>367369</v>
      </c>
      <c r="E1885" t="b">
        <v>1</v>
      </c>
      <c r="F1885" t="b">
        <v>0</v>
      </c>
      <c r="K1885" t="s">
        <v>709</v>
      </c>
      <c r="L1885" t="s">
        <v>709</v>
      </c>
      <c r="M1885" t="s">
        <v>1300</v>
      </c>
      <c r="N1885" t="s">
        <v>1299</v>
      </c>
      <c r="O1885" t="s">
        <v>11568</v>
      </c>
    </row>
    <row r="1886" spans="1:15" x14ac:dyDescent="0.25">
      <c r="A1886" t="s">
        <v>11571</v>
      </c>
      <c r="B1886" t="s">
        <v>294</v>
      </c>
      <c r="C1886">
        <v>172822</v>
      </c>
      <c r="E1886" t="b">
        <v>1</v>
      </c>
      <c r="F1886" t="b">
        <v>0</v>
      </c>
      <c r="K1886" t="s">
        <v>709</v>
      </c>
      <c r="L1886" t="s">
        <v>709</v>
      </c>
      <c r="M1886" t="s">
        <v>1300</v>
      </c>
      <c r="N1886" t="s">
        <v>1299</v>
      </c>
      <c r="O1886" t="s">
        <v>11572</v>
      </c>
    </row>
    <row r="1887" spans="1:15" x14ac:dyDescent="0.25">
      <c r="A1887" t="s">
        <v>11588</v>
      </c>
      <c r="B1887" t="s">
        <v>294</v>
      </c>
      <c r="C1887">
        <v>291367</v>
      </c>
      <c r="E1887" t="b">
        <v>1</v>
      </c>
      <c r="F1887" t="b">
        <v>0</v>
      </c>
      <c r="K1887" t="s">
        <v>709</v>
      </c>
      <c r="L1887" t="s">
        <v>709</v>
      </c>
      <c r="M1887" t="s">
        <v>1300</v>
      </c>
      <c r="N1887" t="s">
        <v>1299</v>
      </c>
      <c r="O1887" t="s">
        <v>11589</v>
      </c>
    </row>
    <row r="1888" spans="1:15" x14ac:dyDescent="0.25">
      <c r="A1888" t="s">
        <v>11590</v>
      </c>
      <c r="B1888" t="s">
        <v>294</v>
      </c>
      <c r="C1888">
        <v>458044</v>
      </c>
      <c r="E1888" t="b">
        <v>1</v>
      </c>
      <c r="F1888" t="b">
        <v>0</v>
      </c>
      <c r="K1888" t="s">
        <v>709</v>
      </c>
      <c r="L1888" t="s">
        <v>709</v>
      </c>
      <c r="M1888" t="s">
        <v>1300</v>
      </c>
      <c r="N1888" t="s">
        <v>1299</v>
      </c>
      <c r="O1888" t="s">
        <v>11591</v>
      </c>
    </row>
    <row r="1889" spans="1:15" x14ac:dyDescent="0.25">
      <c r="A1889" t="s">
        <v>11592</v>
      </c>
      <c r="B1889" t="s">
        <v>294</v>
      </c>
      <c r="C1889">
        <v>717801</v>
      </c>
      <c r="D1889">
        <v>5.2999999999999999E-2</v>
      </c>
      <c r="E1889" t="b">
        <v>1</v>
      </c>
      <c r="F1889" t="b">
        <v>0</v>
      </c>
      <c r="K1889" t="s">
        <v>709</v>
      </c>
      <c r="L1889" t="s">
        <v>1567</v>
      </c>
      <c r="M1889" t="s">
        <v>1300</v>
      </c>
      <c r="N1889" t="s">
        <v>1299</v>
      </c>
      <c r="O1889" t="s">
        <v>11593</v>
      </c>
    </row>
    <row r="1890" spans="1:15" x14ac:dyDescent="0.25">
      <c r="A1890" t="s">
        <v>11603</v>
      </c>
      <c r="B1890" t="s">
        <v>294</v>
      </c>
      <c r="C1890">
        <v>533333</v>
      </c>
      <c r="E1890" t="b">
        <v>1</v>
      </c>
      <c r="F1890" t="b">
        <v>0</v>
      </c>
      <c r="K1890" t="s">
        <v>709</v>
      </c>
      <c r="L1890" t="s">
        <v>709</v>
      </c>
      <c r="M1890" t="s">
        <v>1300</v>
      </c>
      <c r="N1890" t="s">
        <v>1299</v>
      </c>
      <c r="O1890" t="s">
        <v>11604</v>
      </c>
    </row>
    <row r="1891" spans="1:15" x14ac:dyDescent="0.25">
      <c r="A1891" t="s">
        <v>11619</v>
      </c>
      <c r="B1891" t="s">
        <v>294</v>
      </c>
      <c r="C1891">
        <v>116689</v>
      </c>
      <c r="E1891" t="b">
        <v>1</v>
      </c>
      <c r="F1891" t="b">
        <v>0</v>
      </c>
      <c r="K1891" t="s">
        <v>709</v>
      </c>
      <c r="L1891" t="s">
        <v>709</v>
      </c>
      <c r="M1891" t="s">
        <v>1300</v>
      </c>
      <c r="N1891" t="s">
        <v>1299</v>
      </c>
      <c r="O1891" t="s">
        <v>11620</v>
      </c>
    </row>
    <row r="1892" spans="1:15" x14ac:dyDescent="0.25">
      <c r="A1892" t="s">
        <v>782</v>
      </c>
      <c r="B1892" t="s">
        <v>294</v>
      </c>
      <c r="C1892">
        <v>399505</v>
      </c>
      <c r="D1892">
        <v>5.5E-2</v>
      </c>
      <c r="E1892" t="b">
        <v>1</v>
      </c>
      <c r="F1892" t="b">
        <v>0</v>
      </c>
      <c r="K1892" t="s">
        <v>709</v>
      </c>
      <c r="L1892" t="s">
        <v>1437</v>
      </c>
      <c r="M1892" t="s">
        <v>1300</v>
      </c>
      <c r="N1892" t="s">
        <v>1299</v>
      </c>
      <c r="O1892" t="s">
        <v>11631</v>
      </c>
    </row>
    <row r="1893" spans="1:15" x14ac:dyDescent="0.25">
      <c r="A1893" t="s">
        <v>11636</v>
      </c>
      <c r="B1893" t="s">
        <v>294</v>
      </c>
      <c r="C1893">
        <v>289402</v>
      </c>
      <c r="E1893" t="b">
        <v>1</v>
      </c>
      <c r="F1893" t="b">
        <v>0</v>
      </c>
      <c r="K1893" t="s">
        <v>709</v>
      </c>
      <c r="L1893" t="s">
        <v>709</v>
      </c>
      <c r="M1893" t="s">
        <v>1300</v>
      </c>
      <c r="N1893" t="s">
        <v>1299</v>
      </c>
      <c r="O1893" t="s">
        <v>11637</v>
      </c>
    </row>
    <row r="1894" spans="1:15" x14ac:dyDescent="0.25">
      <c r="A1894" t="s">
        <v>11642</v>
      </c>
      <c r="B1894" t="s">
        <v>294</v>
      </c>
      <c r="C1894">
        <v>198692</v>
      </c>
      <c r="E1894" t="b">
        <v>1</v>
      </c>
      <c r="F1894" t="b">
        <v>0</v>
      </c>
      <c r="K1894" t="s">
        <v>709</v>
      </c>
      <c r="L1894" t="s">
        <v>709</v>
      </c>
      <c r="M1894" t="s">
        <v>1300</v>
      </c>
      <c r="N1894" t="s">
        <v>1299</v>
      </c>
      <c r="O1894" t="s">
        <v>11643</v>
      </c>
    </row>
    <row r="1895" spans="1:15" x14ac:dyDescent="0.25">
      <c r="A1895" t="s">
        <v>11651</v>
      </c>
      <c r="B1895" t="s">
        <v>294</v>
      </c>
      <c r="C1895">
        <v>249393</v>
      </c>
      <c r="E1895" t="b">
        <v>1</v>
      </c>
      <c r="F1895" t="b">
        <v>0</v>
      </c>
      <c r="K1895" t="s">
        <v>709</v>
      </c>
      <c r="L1895" t="s">
        <v>709</v>
      </c>
      <c r="M1895" t="s">
        <v>1300</v>
      </c>
      <c r="N1895" t="s">
        <v>1299</v>
      </c>
      <c r="O1895" t="s">
        <v>11652</v>
      </c>
    </row>
    <row r="1896" spans="1:15" x14ac:dyDescent="0.25">
      <c r="A1896" t="s">
        <v>115198</v>
      </c>
      <c r="B1896" t="s">
        <v>294</v>
      </c>
      <c r="C1896">
        <v>742838</v>
      </c>
      <c r="D1896">
        <v>6.1608169999999997E-2</v>
      </c>
      <c r="E1896" t="b">
        <v>0</v>
      </c>
      <c r="F1896" t="b">
        <v>0</v>
      </c>
      <c r="K1896" t="s">
        <v>709</v>
      </c>
      <c r="L1896" t="s">
        <v>115199</v>
      </c>
      <c r="M1896" t="s">
        <v>1299</v>
      </c>
      <c r="N1896" t="s">
        <v>1299</v>
      </c>
      <c r="O1896" t="s">
        <v>115200</v>
      </c>
    </row>
    <row r="1897" spans="1:15" x14ac:dyDescent="0.25">
      <c r="A1897" t="s">
        <v>11660</v>
      </c>
      <c r="B1897" t="s">
        <v>294</v>
      </c>
      <c r="C1897">
        <v>1060000</v>
      </c>
      <c r="E1897" t="b">
        <v>1</v>
      </c>
      <c r="F1897" t="b">
        <v>0</v>
      </c>
      <c r="K1897" t="s">
        <v>709</v>
      </c>
      <c r="L1897" t="s">
        <v>709</v>
      </c>
      <c r="M1897" t="s">
        <v>1300</v>
      </c>
      <c r="N1897" t="s">
        <v>1299</v>
      </c>
      <c r="O1897" t="s">
        <v>11661</v>
      </c>
    </row>
    <row r="1898" spans="1:15" x14ac:dyDescent="0.25">
      <c r="A1898" t="s">
        <v>29520</v>
      </c>
      <c r="B1898" t="s">
        <v>294</v>
      </c>
      <c r="C1898">
        <v>763705</v>
      </c>
      <c r="D1898">
        <v>5.1999999999999998E-2</v>
      </c>
      <c r="E1898" t="b">
        <v>1</v>
      </c>
      <c r="F1898" t="b">
        <v>0</v>
      </c>
      <c r="K1898" t="s">
        <v>709</v>
      </c>
      <c r="L1898" t="s">
        <v>1641</v>
      </c>
      <c r="M1898" t="s">
        <v>1300</v>
      </c>
      <c r="N1898" t="s">
        <v>1299</v>
      </c>
      <c r="O1898" t="s">
        <v>29521</v>
      </c>
    </row>
    <row r="1899" spans="1:15" x14ac:dyDescent="0.25">
      <c r="A1899" t="s">
        <v>11683</v>
      </c>
      <c r="B1899" t="s">
        <v>294</v>
      </c>
      <c r="C1899">
        <v>506439</v>
      </c>
      <c r="D1899">
        <v>0.14000000000000001</v>
      </c>
      <c r="E1899" t="b">
        <v>1</v>
      </c>
      <c r="F1899" t="b">
        <v>0</v>
      </c>
      <c r="K1899" t="s">
        <v>709</v>
      </c>
      <c r="L1899" t="s">
        <v>2871</v>
      </c>
      <c r="M1899" t="s">
        <v>1300</v>
      </c>
      <c r="N1899" t="s">
        <v>1299</v>
      </c>
      <c r="O1899" t="s">
        <v>11684</v>
      </c>
    </row>
    <row r="1900" spans="1:15" x14ac:dyDescent="0.25">
      <c r="A1900" t="s">
        <v>50050</v>
      </c>
      <c r="B1900" t="s">
        <v>294</v>
      </c>
      <c r="C1900">
        <v>607835</v>
      </c>
      <c r="D1900">
        <v>6.0999999999999999E-2</v>
      </c>
      <c r="E1900" t="b">
        <v>0</v>
      </c>
      <c r="F1900" t="b">
        <v>1</v>
      </c>
      <c r="K1900" t="s">
        <v>709</v>
      </c>
      <c r="L1900" t="s">
        <v>1459</v>
      </c>
      <c r="M1900" t="s">
        <v>1299</v>
      </c>
      <c r="N1900" t="s">
        <v>1300</v>
      </c>
      <c r="O1900" t="s">
        <v>49605</v>
      </c>
    </row>
    <row r="1901" spans="1:15" x14ac:dyDescent="0.25">
      <c r="A1901" t="s">
        <v>11707</v>
      </c>
      <c r="B1901" t="s">
        <v>294</v>
      </c>
      <c r="C1901">
        <v>210224</v>
      </c>
      <c r="E1901" t="b">
        <v>1</v>
      </c>
      <c r="F1901" t="b">
        <v>0</v>
      </c>
      <c r="K1901" t="s">
        <v>709</v>
      </c>
      <c r="L1901" t="s">
        <v>709</v>
      </c>
      <c r="M1901" t="s">
        <v>1300</v>
      </c>
      <c r="N1901" t="s">
        <v>1299</v>
      </c>
      <c r="O1901" t="s">
        <v>11708</v>
      </c>
    </row>
    <row r="1902" spans="1:15" x14ac:dyDescent="0.25">
      <c r="A1902" t="s">
        <v>99883</v>
      </c>
      <c r="B1902" t="s">
        <v>294</v>
      </c>
      <c r="C1902">
        <v>324225</v>
      </c>
      <c r="D1902">
        <v>0.108820796</v>
      </c>
      <c r="E1902" t="b">
        <v>0</v>
      </c>
      <c r="F1902" t="b">
        <v>1</v>
      </c>
      <c r="K1902" t="s">
        <v>709</v>
      </c>
      <c r="L1902" t="s">
        <v>99884</v>
      </c>
      <c r="M1902" t="s">
        <v>1299</v>
      </c>
      <c r="N1902" t="s">
        <v>1300</v>
      </c>
      <c r="O1902" t="s">
        <v>99885</v>
      </c>
    </row>
    <row r="1903" spans="1:15" x14ac:dyDescent="0.25">
      <c r="A1903" t="s">
        <v>73335</v>
      </c>
      <c r="B1903" t="s">
        <v>294</v>
      </c>
      <c r="C1903">
        <v>569432</v>
      </c>
      <c r="D1903">
        <v>7.0000000000000007E-2</v>
      </c>
      <c r="E1903" t="b">
        <v>1</v>
      </c>
      <c r="F1903" t="b">
        <v>0</v>
      </c>
      <c r="K1903" t="s">
        <v>709</v>
      </c>
      <c r="L1903" t="s">
        <v>1385</v>
      </c>
      <c r="M1903" t="s">
        <v>1300</v>
      </c>
      <c r="N1903" t="s">
        <v>1299</v>
      </c>
      <c r="O1903" t="s">
        <v>73336</v>
      </c>
    </row>
    <row r="1904" spans="1:15" x14ac:dyDescent="0.25">
      <c r="A1904" t="s">
        <v>11720</v>
      </c>
      <c r="B1904" t="s">
        <v>294</v>
      </c>
      <c r="C1904">
        <v>884000</v>
      </c>
      <c r="E1904" t="b">
        <v>1</v>
      </c>
      <c r="F1904" t="b">
        <v>0</v>
      </c>
      <c r="K1904" t="s">
        <v>709</v>
      </c>
      <c r="L1904" t="s">
        <v>709</v>
      </c>
      <c r="M1904" t="s">
        <v>1300</v>
      </c>
      <c r="N1904" t="s">
        <v>1299</v>
      </c>
      <c r="O1904" t="s">
        <v>11721</v>
      </c>
    </row>
    <row r="1905" spans="1:15" x14ac:dyDescent="0.25">
      <c r="A1905" t="s">
        <v>11781</v>
      </c>
      <c r="B1905" t="s">
        <v>294</v>
      </c>
      <c r="C1905">
        <v>228028</v>
      </c>
      <c r="E1905" t="b">
        <v>1</v>
      </c>
      <c r="F1905" t="b">
        <v>0</v>
      </c>
      <c r="K1905" t="s">
        <v>709</v>
      </c>
      <c r="L1905" t="s">
        <v>709</v>
      </c>
      <c r="M1905" t="s">
        <v>1300</v>
      </c>
      <c r="N1905" t="s">
        <v>1299</v>
      </c>
      <c r="O1905" t="s">
        <v>11782</v>
      </c>
    </row>
    <row r="1906" spans="1:15" x14ac:dyDescent="0.25">
      <c r="A1906" t="s">
        <v>822</v>
      </c>
      <c r="B1906" t="s">
        <v>294</v>
      </c>
      <c r="C1906">
        <v>535554</v>
      </c>
      <c r="D1906">
        <v>0.155</v>
      </c>
      <c r="E1906" t="b">
        <v>1</v>
      </c>
      <c r="F1906" t="b">
        <v>0</v>
      </c>
      <c r="K1906" t="s">
        <v>709</v>
      </c>
      <c r="L1906" t="s">
        <v>1547</v>
      </c>
      <c r="M1906" t="s">
        <v>1300</v>
      </c>
      <c r="N1906" t="s">
        <v>1299</v>
      </c>
      <c r="O1906" t="s">
        <v>11742</v>
      </c>
    </row>
    <row r="1907" spans="1:15" x14ac:dyDescent="0.25">
      <c r="A1907" t="s">
        <v>57207</v>
      </c>
      <c r="B1907" t="s">
        <v>294</v>
      </c>
      <c r="C1907">
        <v>680150</v>
      </c>
      <c r="D1907">
        <v>6.3E-2</v>
      </c>
      <c r="E1907" t="b">
        <v>0</v>
      </c>
      <c r="F1907" t="b">
        <v>0</v>
      </c>
      <c r="K1907" t="s">
        <v>709</v>
      </c>
      <c r="L1907" t="s">
        <v>1326</v>
      </c>
      <c r="M1907" t="s">
        <v>1299</v>
      </c>
      <c r="N1907" t="s">
        <v>1299</v>
      </c>
      <c r="O1907" t="s">
        <v>57208</v>
      </c>
    </row>
    <row r="1908" spans="1:15" x14ac:dyDescent="0.25">
      <c r="A1908" t="s">
        <v>13163</v>
      </c>
      <c r="B1908" t="s">
        <v>294</v>
      </c>
      <c r="C1908">
        <v>245934</v>
      </c>
      <c r="D1908">
        <v>0.11600000000000001</v>
      </c>
      <c r="E1908" t="b">
        <v>0</v>
      </c>
      <c r="F1908" t="b">
        <v>1</v>
      </c>
      <c r="K1908" t="s">
        <v>709</v>
      </c>
      <c r="L1908" t="s">
        <v>1986</v>
      </c>
      <c r="M1908" t="s">
        <v>1299</v>
      </c>
      <c r="N1908" t="s">
        <v>1300</v>
      </c>
      <c r="O1908" t="s">
        <v>13164</v>
      </c>
    </row>
    <row r="1909" spans="1:15" x14ac:dyDescent="0.25">
      <c r="A1909" t="s">
        <v>11750</v>
      </c>
      <c r="B1909" t="s">
        <v>294</v>
      </c>
      <c r="C1909">
        <v>190450</v>
      </c>
      <c r="E1909" t="b">
        <v>1</v>
      </c>
      <c r="F1909" t="b">
        <v>0</v>
      </c>
      <c r="K1909" t="s">
        <v>709</v>
      </c>
      <c r="L1909" t="s">
        <v>709</v>
      </c>
      <c r="M1909" t="s">
        <v>1300</v>
      </c>
      <c r="N1909" t="s">
        <v>1299</v>
      </c>
      <c r="O1909" t="s">
        <v>11751</v>
      </c>
    </row>
    <row r="1910" spans="1:15" x14ac:dyDescent="0.25">
      <c r="A1910" t="s">
        <v>11752</v>
      </c>
      <c r="B1910" t="s">
        <v>294</v>
      </c>
      <c r="C1910">
        <v>166250</v>
      </c>
      <c r="D1910">
        <v>6.3E-2</v>
      </c>
      <c r="E1910" t="b">
        <v>1</v>
      </c>
      <c r="F1910" t="b">
        <v>0</v>
      </c>
      <c r="K1910" t="s">
        <v>709</v>
      </c>
      <c r="L1910" t="s">
        <v>1326</v>
      </c>
      <c r="M1910" t="s">
        <v>1300</v>
      </c>
      <c r="N1910" t="s">
        <v>1299</v>
      </c>
      <c r="O1910" t="s">
        <v>11753</v>
      </c>
    </row>
    <row r="1911" spans="1:15" x14ac:dyDescent="0.25">
      <c r="A1911" t="s">
        <v>11756</v>
      </c>
      <c r="B1911" t="s">
        <v>294</v>
      </c>
      <c r="C1911">
        <v>376682</v>
      </c>
      <c r="E1911" t="b">
        <v>1</v>
      </c>
      <c r="F1911" t="b">
        <v>0</v>
      </c>
      <c r="K1911" t="s">
        <v>709</v>
      </c>
      <c r="L1911" t="s">
        <v>709</v>
      </c>
      <c r="M1911" t="s">
        <v>1300</v>
      </c>
      <c r="N1911" t="s">
        <v>1299</v>
      </c>
      <c r="O1911" t="s">
        <v>11757</v>
      </c>
    </row>
    <row r="1912" spans="1:15" x14ac:dyDescent="0.25">
      <c r="A1912" t="s">
        <v>11779</v>
      </c>
      <c r="B1912" t="s">
        <v>294</v>
      </c>
      <c r="C1912">
        <v>852450</v>
      </c>
      <c r="E1912" t="b">
        <v>1</v>
      </c>
      <c r="F1912" t="b">
        <v>0</v>
      </c>
      <c r="K1912" t="s">
        <v>709</v>
      </c>
      <c r="L1912" t="s">
        <v>709</v>
      </c>
      <c r="M1912" t="s">
        <v>1300</v>
      </c>
      <c r="N1912" t="s">
        <v>1299</v>
      </c>
      <c r="O1912" t="s">
        <v>11780</v>
      </c>
    </row>
    <row r="1913" spans="1:15" x14ac:dyDescent="0.25">
      <c r="A1913" t="s">
        <v>11783</v>
      </c>
      <c r="B1913" t="s">
        <v>294</v>
      </c>
      <c r="C1913">
        <v>231760</v>
      </c>
      <c r="E1913" t="b">
        <v>1</v>
      </c>
      <c r="F1913" t="b">
        <v>0</v>
      </c>
      <c r="K1913" t="s">
        <v>709</v>
      </c>
      <c r="L1913" t="s">
        <v>709</v>
      </c>
      <c r="M1913" t="s">
        <v>1300</v>
      </c>
      <c r="N1913" t="s">
        <v>1299</v>
      </c>
      <c r="O1913" t="s">
        <v>11784</v>
      </c>
    </row>
    <row r="1914" spans="1:15" x14ac:dyDescent="0.25">
      <c r="A1914" t="s">
        <v>11785</v>
      </c>
      <c r="B1914" t="s">
        <v>294</v>
      </c>
      <c r="C1914">
        <v>93756</v>
      </c>
      <c r="E1914" t="b">
        <v>1</v>
      </c>
      <c r="F1914" t="b">
        <v>0</v>
      </c>
      <c r="K1914" t="s">
        <v>709</v>
      </c>
      <c r="L1914" t="s">
        <v>709</v>
      </c>
      <c r="M1914" t="s">
        <v>1300</v>
      </c>
      <c r="N1914" t="s">
        <v>1299</v>
      </c>
      <c r="O1914" t="s">
        <v>11786</v>
      </c>
    </row>
    <row r="1915" spans="1:15" x14ac:dyDescent="0.25">
      <c r="A1915" t="s">
        <v>11790</v>
      </c>
      <c r="B1915" t="s">
        <v>294</v>
      </c>
      <c r="C1915">
        <v>230874</v>
      </c>
      <c r="E1915" t="b">
        <v>1</v>
      </c>
      <c r="F1915" t="b">
        <v>0</v>
      </c>
      <c r="K1915" t="s">
        <v>709</v>
      </c>
      <c r="L1915" t="s">
        <v>709</v>
      </c>
      <c r="M1915" t="s">
        <v>1300</v>
      </c>
      <c r="N1915" t="s">
        <v>1299</v>
      </c>
      <c r="O1915" t="s">
        <v>11791</v>
      </c>
    </row>
    <row r="1916" spans="1:15" x14ac:dyDescent="0.25">
      <c r="A1916" t="s">
        <v>135965</v>
      </c>
      <c r="B1916" t="s">
        <v>294</v>
      </c>
      <c r="C1916">
        <v>283730</v>
      </c>
      <c r="D1916">
        <v>0.11</v>
      </c>
      <c r="E1916" t="b">
        <v>0</v>
      </c>
      <c r="F1916" t="b">
        <v>0</v>
      </c>
      <c r="K1916" t="s">
        <v>709</v>
      </c>
      <c r="L1916" t="s">
        <v>1443</v>
      </c>
      <c r="M1916" t="s">
        <v>1299</v>
      </c>
      <c r="N1916" t="s">
        <v>1299</v>
      </c>
      <c r="O1916" t="s">
        <v>135966</v>
      </c>
    </row>
    <row r="1917" spans="1:15" x14ac:dyDescent="0.25">
      <c r="A1917" t="s">
        <v>11815</v>
      </c>
      <c r="B1917" t="s">
        <v>294</v>
      </c>
      <c r="C1917">
        <v>291743</v>
      </c>
      <c r="E1917" t="b">
        <v>1</v>
      </c>
      <c r="F1917" t="b">
        <v>0</v>
      </c>
      <c r="K1917" t="s">
        <v>709</v>
      </c>
      <c r="L1917" t="s">
        <v>709</v>
      </c>
      <c r="M1917" t="s">
        <v>1300</v>
      </c>
      <c r="N1917" t="s">
        <v>1299</v>
      </c>
      <c r="O1917" t="s">
        <v>11816</v>
      </c>
    </row>
    <row r="1918" spans="1:15" x14ac:dyDescent="0.25">
      <c r="A1918" t="s">
        <v>769</v>
      </c>
      <c r="B1918" t="s">
        <v>294</v>
      </c>
      <c r="C1918">
        <v>1184699</v>
      </c>
      <c r="D1918">
        <v>0.14499999999999999</v>
      </c>
      <c r="E1918" t="b">
        <v>1</v>
      </c>
      <c r="F1918" t="b">
        <v>0</v>
      </c>
      <c r="K1918" t="s">
        <v>709</v>
      </c>
      <c r="L1918" t="s">
        <v>1632</v>
      </c>
      <c r="M1918" t="s">
        <v>1300</v>
      </c>
      <c r="N1918" t="s">
        <v>1299</v>
      </c>
      <c r="O1918" t="s">
        <v>11817</v>
      </c>
    </row>
    <row r="1919" spans="1:15" x14ac:dyDescent="0.25">
      <c r="A1919" t="s">
        <v>33136</v>
      </c>
      <c r="B1919" t="s">
        <v>294</v>
      </c>
      <c r="C1919">
        <v>523376</v>
      </c>
      <c r="D1919">
        <v>9.8000000000000004E-2</v>
      </c>
      <c r="E1919" t="b">
        <v>1</v>
      </c>
      <c r="F1919" t="b">
        <v>0</v>
      </c>
      <c r="K1919" t="s">
        <v>709</v>
      </c>
      <c r="L1919" t="s">
        <v>2042</v>
      </c>
      <c r="M1919" t="s">
        <v>1300</v>
      </c>
      <c r="N1919" t="s">
        <v>1299</v>
      </c>
      <c r="O1919" t="s">
        <v>33137</v>
      </c>
    </row>
    <row r="1920" spans="1:15" x14ac:dyDescent="0.25">
      <c r="A1920" t="s">
        <v>11818</v>
      </c>
      <c r="B1920" t="s">
        <v>294</v>
      </c>
      <c r="C1920">
        <v>136093</v>
      </c>
      <c r="E1920" t="b">
        <v>1</v>
      </c>
      <c r="F1920" t="b">
        <v>0</v>
      </c>
      <c r="K1920" t="s">
        <v>709</v>
      </c>
      <c r="L1920" t="s">
        <v>709</v>
      </c>
      <c r="M1920" t="s">
        <v>1300</v>
      </c>
      <c r="N1920" t="s">
        <v>1299</v>
      </c>
      <c r="O1920" t="s">
        <v>11819</v>
      </c>
    </row>
    <row r="1921" spans="1:15" x14ac:dyDescent="0.25">
      <c r="A1921" t="s">
        <v>725</v>
      </c>
      <c r="B1921" t="s">
        <v>294</v>
      </c>
      <c r="C1921">
        <v>292023</v>
      </c>
      <c r="D1921">
        <v>0.121</v>
      </c>
      <c r="E1921" t="b">
        <v>1</v>
      </c>
      <c r="F1921" t="b">
        <v>0</v>
      </c>
      <c r="K1921" t="s">
        <v>709</v>
      </c>
      <c r="L1921" t="s">
        <v>1729</v>
      </c>
      <c r="M1921" t="s">
        <v>1300</v>
      </c>
      <c r="N1921" t="s">
        <v>1299</v>
      </c>
      <c r="O1921" t="s">
        <v>11825</v>
      </c>
    </row>
    <row r="1922" spans="1:15" x14ac:dyDescent="0.25">
      <c r="A1922" t="s">
        <v>110499</v>
      </c>
      <c r="B1922" t="s">
        <v>294</v>
      </c>
      <c r="C1922">
        <v>1752819</v>
      </c>
      <c r="D1922">
        <v>0.14765047000000001</v>
      </c>
      <c r="E1922" t="b">
        <v>0</v>
      </c>
      <c r="F1922" t="b">
        <v>1</v>
      </c>
      <c r="K1922" t="s">
        <v>709</v>
      </c>
      <c r="L1922" t="s">
        <v>110500</v>
      </c>
      <c r="M1922" t="s">
        <v>1299</v>
      </c>
      <c r="N1922" t="s">
        <v>1300</v>
      </c>
      <c r="O1922" t="s">
        <v>110501</v>
      </c>
    </row>
    <row r="1923" spans="1:15" x14ac:dyDescent="0.25">
      <c r="A1923" t="s">
        <v>11845</v>
      </c>
      <c r="B1923" t="s">
        <v>294</v>
      </c>
      <c r="C1923">
        <v>183519</v>
      </c>
      <c r="E1923" t="b">
        <v>1</v>
      </c>
      <c r="F1923" t="b">
        <v>0</v>
      </c>
      <c r="K1923" t="s">
        <v>709</v>
      </c>
      <c r="L1923" t="s">
        <v>709</v>
      </c>
      <c r="M1923" t="s">
        <v>1300</v>
      </c>
      <c r="N1923" t="s">
        <v>1299</v>
      </c>
      <c r="O1923" t="s">
        <v>11846</v>
      </c>
    </row>
    <row r="1924" spans="1:15" x14ac:dyDescent="0.25">
      <c r="A1924" t="s">
        <v>11854</v>
      </c>
      <c r="B1924" t="s">
        <v>294</v>
      </c>
      <c r="C1924">
        <v>780000</v>
      </c>
      <c r="E1924" t="b">
        <v>1</v>
      </c>
      <c r="F1924" t="b">
        <v>0</v>
      </c>
      <c r="K1924" t="s">
        <v>709</v>
      </c>
      <c r="L1924" t="s">
        <v>709</v>
      </c>
      <c r="M1924" t="s">
        <v>1300</v>
      </c>
      <c r="N1924" t="s">
        <v>1299</v>
      </c>
      <c r="O1924" t="s">
        <v>11855</v>
      </c>
    </row>
    <row r="1925" spans="1:15" x14ac:dyDescent="0.25">
      <c r="A1925" t="s">
        <v>732</v>
      </c>
      <c r="B1925" t="s">
        <v>294</v>
      </c>
      <c r="C1925">
        <v>246891</v>
      </c>
      <c r="D1925">
        <v>0.123</v>
      </c>
      <c r="E1925" t="b">
        <v>1</v>
      </c>
      <c r="F1925" t="b">
        <v>0</v>
      </c>
      <c r="K1925" t="s">
        <v>709</v>
      </c>
      <c r="L1925" t="s">
        <v>1473</v>
      </c>
      <c r="M1925" t="s">
        <v>1300</v>
      </c>
      <c r="N1925" t="s">
        <v>1299</v>
      </c>
      <c r="O1925" t="s">
        <v>11859</v>
      </c>
    </row>
    <row r="1926" spans="1:15" x14ac:dyDescent="0.25">
      <c r="A1926" t="s">
        <v>11860</v>
      </c>
      <c r="B1926" t="s">
        <v>294</v>
      </c>
      <c r="C1926">
        <v>225118</v>
      </c>
      <c r="E1926" t="b">
        <v>1</v>
      </c>
      <c r="F1926" t="b">
        <v>0</v>
      </c>
      <c r="K1926" t="s">
        <v>709</v>
      </c>
      <c r="L1926" t="s">
        <v>709</v>
      </c>
      <c r="M1926" t="s">
        <v>1300</v>
      </c>
      <c r="N1926" t="s">
        <v>1299</v>
      </c>
      <c r="O1926" t="s">
        <v>11861</v>
      </c>
    </row>
    <row r="1927" spans="1:15" x14ac:dyDescent="0.25">
      <c r="A1927" t="s">
        <v>11862</v>
      </c>
      <c r="B1927" t="s">
        <v>294</v>
      </c>
      <c r="C1927">
        <v>203276</v>
      </c>
      <c r="D1927">
        <v>7.9000000000000001E-2</v>
      </c>
      <c r="E1927" t="b">
        <v>1</v>
      </c>
      <c r="F1927" t="b">
        <v>0</v>
      </c>
      <c r="K1927" t="s">
        <v>709</v>
      </c>
      <c r="L1927" t="s">
        <v>1540</v>
      </c>
      <c r="M1927" t="s">
        <v>1300</v>
      </c>
      <c r="N1927" t="s">
        <v>1299</v>
      </c>
      <c r="O1927" t="s">
        <v>11863</v>
      </c>
    </row>
    <row r="1928" spans="1:15" x14ac:dyDescent="0.25">
      <c r="A1928" t="s">
        <v>762</v>
      </c>
      <c r="B1928" t="s">
        <v>294</v>
      </c>
      <c r="C1928">
        <v>694134</v>
      </c>
      <c r="D1928">
        <v>8.4000000000000005E-2</v>
      </c>
      <c r="E1928" t="b">
        <v>1</v>
      </c>
      <c r="F1928" t="b">
        <v>0</v>
      </c>
      <c r="K1928" t="s">
        <v>709</v>
      </c>
      <c r="L1928" t="s">
        <v>1468</v>
      </c>
      <c r="M1928" t="s">
        <v>1300</v>
      </c>
      <c r="N1928" t="s">
        <v>1299</v>
      </c>
      <c r="O1928" t="s">
        <v>11869</v>
      </c>
    </row>
    <row r="1929" spans="1:15" x14ac:dyDescent="0.25">
      <c r="A1929" t="s">
        <v>11874</v>
      </c>
      <c r="B1929" t="s">
        <v>294</v>
      </c>
      <c r="C1929">
        <v>185205</v>
      </c>
      <c r="D1929">
        <v>9.0999999999999998E-2</v>
      </c>
      <c r="E1929" t="b">
        <v>1</v>
      </c>
      <c r="F1929" t="b">
        <v>0</v>
      </c>
      <c r="K1929" t="s">
        <v>709</v>
      </c>
      <c r="L1929" t="s">
        <v>1797</v>
      </c>
      <c r="M1929" t="s">
        <v>1300</v>
      </c>
      <c r="N1929" t="s">
        <v>1299</v>
      </c>
      <c r="O1929" t="s">
        <v>11875</v>
      </c>
    </row>
    <row r="1930" spans="1:15" x14ac:dyDescent="0.25">
      <c r="A1930" t="s">
        <v>11876</v>
      </c>
      <c r="B1930" t="s">
        <v>294</v>
      </c>
      <c r="C1930">
        <v>241488</v>
      </c>
      <c r="E1930" t="b">
        <v>1</v>
      </c>
      <c r="F1930" t="b">
        <v>0</v>
      </c>
      <c r="K1930" t="s">
        <v>709</v>
      </c>
      <c r="L1930" t="s">
        <v>709</v>
      </c>
      <c r="M1930" t="s">
        <v>1300</v>
      </c>
      <c r="N1930" t="s">
        <v>1299</v>
      </c>
      <c r="O1930" t="s">
        <v>11877</v>
      </c>
    </row>
    <row r="1931" spans="1:15" x14ac:dyDescent="0.25">
      <c r="A1931" t="s">
        <v>751</v>
      </c>
      <c r="B1931" t="s">
        <v>294</v>
      </c>
      <c r="C1931">
        <v>190773</v>
      </c>
      <c r="D1931">
        <v>0.18</v>
      </c>
      <c r="E1931" t="b">
        <v>1</v>
      </c>
      <c r="F1931" t="b">
        <v>0</v>
      </c>
      <c r="K1931" t="s">
        <v>709</v>
      </c>
      <c r="L1931" t="s">
        <v>2251</v>
      </c>
      <c r="M1931" t="s">
        <v>1300</v>
      </c>
      <c r="N1931" t="s">
        <v>1299</v>
      </c>
      <c r="O1931" t="s">
        <v>11884</v>
      </c>
    </row>
    <row r="1932" spans="1:15" x14ac:dyDescent="0.25">
      <c r="A1932" t="s">
        <v>728</v>
      </c>
      <c r="B1932" t="s">
        <v>294</v>
      </c>
      <c r="C1932">
        <v>356877</v>
      </c>
      <c r="D1932">
        <v>5.8000000000000003E-2</v>
      </c>
      <c r="E1932" t="b">
        <v>1</v>
      </c>
      <c r="F1932" t="b">
        <v>0</v>
      </c>
      <c r="K1932" t="s">
        <v>709</v>
      </c>
      <c r="L1932" t="s">
        <v>1399</v>
      </c>
      <c r="M1932" t="s">
        <v>1300</v>
      </c>
      <c r="N1932" t="s">
        <v>1299</v>
      </c>
      <c r="O1932" t="s">
        <v>11893</v>
      </c>
    </row>
    <row r="1933" spans="1:15" x14ac:dyDescent="0.25">
      <c r="A1933" t="s">
        <v>948</v>
      </c>
      <c r="B1933" t="s">
        <v>294</v>
      </c>
      <c r="C1933">
        <v>240431</v>
      </c>
      <c r="D1933">
        <v>0.04</v>
      </c>
      <c r="E1933" t="b">
        <v>1</v>
      </c>
      <c r="F1933" t="b">
        <v>0</v>
      </c>
      <c r="K1933" t="s">
        <v>709</v>
      </c>
      <c r="L1933" t="s">
        <v>1866</v>
      </c>
      <c r="M1933" t="s">
        <v>1300</v>
      </c>
      <c r="N1933" t="s">
        <v>1299</v>
      </c>
      <c r="O1933" t="s">
        <v>11896</v>
      </c>
    </row>
    <row r="1934" spans="1:15" x14ac:dyDescent="0.25">
      <c r="A1934" t="s">
        <v>148223</v>
      </c>
      <c r="B1934" t="s">
        <v>294</v>
      </c>
      <c r="C1934">
        <v>841435</v>
      </c>
      <c r="D1934">
        <v>7.0000000000000007E-2</v>
      </c>
      <c r="E1934" t="b">
        <v>1</v>
      </c>
      <c r="F1934" t="b">
        <v>0</v>
      </c>
      <c r="K1934" t="s">
        <v>709</v>
      </c>
      <c r="L1934" t="s">
        <v>1385</v>
      </c>
      <c r="M1934" t="s">
        <v>1300</v>
      </c>
      <c r="N1934" t="s">
        <v>1299</v>
      </c>
      <c r="O1934" t="s">
        <v>148224</v>
      </c>
    </row>
    <row r="1935" spans="1:15" x14ac:dyDescent="0.25">
      <c r="A1935" t="s">
        <v>816</v>
      </c>
      <c r="B1935" t="s">
        <v>294</v>
      </c>
      <c r="C1935">
        <v>253935</v>
      </c>
      <c r="D1935">
        <v>7.2999999999999995E-2</v>
      </c>
      <c r="E1935" t="b">
        <v>1</v>
      </c>
      <c r="F1935" t="b">
        <v>0</v>
      </c>
      <c r="K1935" t="s">
        <v>709</v>
      </c>
      <c r="L1935" t="s">
        <v>1354</v>
      </c>
      <c r="M1935" t="s">
        <v>1300</v>
      </c>
      <c r="N1935" t="s">
        <v>1299</v>
      </c>
      <c r="O1935" t="s">
        <v>11918</v>
      </c>
    </row>
    <row r="1936" spans="1:15" x14ac:dyDescent="0.25">
      <c r="A1936" t="s">
        <v>11920</v>
      </c>
      <c r="B1936" t="s">
        <v>294</v>
      </c>
      <c r="C1936">
        <v>478415</v>
      </c>
      <c r="E1936" t="b">
        <v>1</v>
      </c>
      <c r="F1936" t="b">
        <v>0</v>
      </c>
      <c r="K1936" t="s">
        <v>709</v>
      </c>
      <c r="L1936" t="s">
        <v>709</v>
      </c>
      <c r="M1936" t="s">
        <v>1300</v>
      </c>
      <c r="N1936" t="s">
        <v>1299</v>
      </c>
      <c r="O1936" t="s">
        <v>11921</v>
      </c>
    </row>
    <row r="1937" spans="1:15" x14ac:dyDescent="0.25">
      <c r="A1937" t="s">
        <v>11927</v>
      </c>
      <c r="B1937" t="s">
        <v>294</v>
      </c>
      <c r="C1937">
        <v>118712</v>
      </c>
      <c r="E1937" t="b">
        <v>1</v>
      </c>
      <c r="F1937" t="b">
        <v>0</v>
      </c>
      <c r="K1937" t="s">
        <v>709</v>
      </c>
      <c r="L1937" t="s">
        <v>709</v>
      </c>
      <c r="M1937" t="s">
        <v>1300</v>
      </c>
      <c r="N1937" t="s">
        <v>1299</v>
      </c>
      <c r="O1937" t="s">
        <v>11928</v>
      </c>
    </row>
    <row r="1938" spans="1:15" x14ac:dyDescent="0.25">
      <c r="A1938" t="s">
        <v>11950</v>
      </c>
      <c r="B1938" t="s">
        <v>294</v>
      </c>
      <c r="C1938">
        <v>434353</v>
      </c>
      <c r="D1938">
        <v>8.4000000000000005E-2</v>
      </c>
      <c r="E1938" t="b">
        <v>1</v>
      </c>
      <c r="F1938" t="b">
        <v>0</v>
      </c>
      <c r="K1938" t="s">
        <v>709</v>
      </c>
      <c r="L1938" t="s">
        <v>1468</v>
      </c>
      <c r="M1938" t="s">
        <v>1300</v>
      </c>
      <c r="N1938" t="s">
        <v>1299</v>
      </c>
      <c r="O1938" t="s">
        <v>11951</v>
      </c>
    </row>
    <row r="1939" spans="1:15" x14ac:dyDescent="0.25">
      <c r="A1939" t="s">
        <v>11958</v>
      </c>
      <c r="B1939" t="s">
        <v>294</v>
      </c>
      <c r="C1939">
        <v>396006</v>
      </c>
      <c r="D1939">
        <v>0.13900000000000001</v>
      </c>
      <c r="E1939" t="b">
        <v>1</v>
      </c>
      <c r="F1939" t="b">
        <v>0</v>
      </c>
      <c r="K1939" t="s">
        <v>709</v>
      </c>
      <c r="L1939" t="s">
        <v>1323</v>
      </c>
      <c r="M1939" t="s">
        <v>1300</v>
      </c>
      <c r="N1939" t="s">
        <v>1299</v>
      </c>
      <c r="O1939" t="s">
        <v>11959</v>
      </c>
    </row>
    <row r="1940" spans="1:15" x14ac:dyDescent="0.25">
      <c r="A1940" t="s">
        <v>982</v>
      </c>
      <c r="B1940" t="s">
        <v>294</v>
      </c>
      <c r="C1940">
        <v>487299</v>
      </c>
      <c r="D1940">
        <v>0.153</v>
      </c>
      <c r="E1940" t="b">
        <v>0</v>
      </c>
      <c r="F1940" t="b">
        <v>1</v>
      </c>
      <c r="K1940" t="s">
        <v>709</v>
      </c>
      <c r="L1940" t="s">
        <v>1505</v>
      </c>
      <c r="M1940" t="s">
        <v>1299</v>
      </c>
      <c r="N1940" t="s">
        <v>1300</v>
      </c>
      <c r="O1940" t="s">
        <v>11966</v>
      </c>
    </row>
    <row r="1941" spans="1:15" x14ac:dyDescent="0.25">
      <c r="A1941" t="s">
        <v>13289</v>
      </c>
      <c r="B1941" t="s">
        <v>294</v>
      </c>
      <c r="C1941">
        <v>883154</v>
      </c>
      <c r="D1941">
        <v>4.3999999999999997E-2</v>
      </c>
      <c r="E1941" t="b">
        <v>0</v>
      </c>
      <c r="F1941" t="b">
        <v>1</v>
      </c>
      <c r="K1941" t="s">
        <v>709</v>
      </c>
      <c r="L1941" t="s">
        <v>1320</v>
      </c>
      <c r="M1941" t="s">
        <v>1299</v>
      </c>
      <c r="N1941" t="s">
        <v>1300</v>
      </c>
      <c r="O1941" t="s">
        <v>13290</v>
      </c>
    </row>
    <row r="1942" spans="1:15" x14ac:dyDescent="0.25">
      <c r="A1942" t="s">
        <v>110475</v>
      </c>
      <c r="B1942" t="s">
        <v>294</v>
      </c>
      <c r="C1942">
        <v>349287</v>
      </c>
      <c r="D1942">
        <v>8.5458989999999999E-2</v>
      </c>
      <c r="E1942" t="b">
        <v>0</v>
      </c>
      <c r="F1942" t="b">
        <v>1</v>
      </c>
      <c r="K1942" t="s">
        <v>709</v>
      </c>
      <c r="L1942" t="s">
        <v>110476</v>
      </c>
      <c r="M1942" t="s">
        <v>1299</v>
      </c>
      <c r="N1942" t="s">
        <v>1300</v>
      </c>
      <c r="O1942" t="s">
        <v>110477</v>
      </c>
    </row>
    <row r="1943" spans="1:15" x14ac:dyDescent="0.25">
      <c r="A1943" t="s">
        <v>11977</v>
      </c>
      <c r="B1943" t="s">
        <v>294</v>
      </c>
      <c r="C1943">
        <v>435058</v>
      </c>
      <c r="E1943" t="b">
        <v>1</v>
      </c>
      <c r="F1943" t="b">
        <v>0</v>
      </c>
      <c r="K1943" t="s">
        <v>709</v>
      </c>
      <c r="L1943" t="s">
        <v>709</v>
      </c>
      <c r="M1943" t="s">
        <v>1300</v>
      </c>
      <c r="N1943" t="s">
        <v>1299</v>
      </c>
      <c r="O1943" t="s">
        <v>11978</v>
      </c>
    </row>
    <row r="1944" spans="1:15" x14ac:dyDescent="0.25">
      <c r="A1944" t="s">
        <v>11981</v>
      </c>
      <c r="B1944" t="s">
        <v>294</v>
      </c>
      <c r="C1944">
        <v>458663</v>
      </c>
      <c r="E1944" t="b">
        <v>1</v>
      </c>
      <c r="F1944" t="b">
        <v>0</v>
      </c>
      <c r="K1944" t="s">
        <v>709</v>
      </c>
      <c r="L1944" t="s">
        <v>709</v>
      </c>
      <c r="M1944" t="s">
        <v>1300</v>
      </c>
      <c r="N1944" t="s">
        <v>1299</v>
      </c>
      <c r="O1944" t="s">
        <v>11982</v>
      </c>
    </row>
    <row r="1945" spans="1:15" x14ac:dyDescent="0.25">
      <c r="A1945" t="s">
        <v>104029</v>
      </c>
      <c r="B1945" t="s">
        <v>294</v>
      </c>
      <c r="C1945">
        <v>691130</v>
      </c>
      <c r="D1945">
        <v>4.4782589999999997E-2</v>
      </c>
      <c r="E1945" t="b">
        <v>1</v>
      </c>
      <c r="F1945" t="b">
        <v>0</v>
      </c>
      <c r="K1945" t="s">
        <v>709</v>
      </c>
      <c r="L1945" t="s">
        <v>104030</v>
      </c>
      <c r="M1945" t="s">
        <v>1300</v>
      </c>
      <c r="N1945" t="s">
        <v>1299</v>
      </c>
      <c r="O1945" t="s">
        <v>104031</v>
      </c>
    </row>
    <row r="1946" spans="1:15" x14ac:dyDescent="0.25">
      <c r="A1946" t="s">
        <v>936</v>
      </c>
      <c r="B1946" t="s">
        <v>294</v>
      </c>
      <c r="C1946">
        <v>177742</v>
      </c>
      <c r="D1946">
        <v>0.16900000000000001</v>
      </c>
      <c r="E1946" t="b">
        <v>1</v>
      </c>
      <c r="F1946" t="b">
        <v>0</v>
      </c>
      <c r="K1946" t="s">
        <v>709</v>
      </c>
      <c r="L1946" t="s">
        <v>1572</v>
      </c>
      <c r="M1946" t="s">
        <v>1300</v>
      </c>
      <c r="N1946" t="s">
        <v>1299</v>
      </c>
      <c r="O1946" t="s">
        <v>11999</v>
      </c>
    </row>
    <row r="1947" spans="1:15" x14ac:dyDescent="0.25">
      <c r="A1947" t="s">
        <v>854</v>
      </c>
      <c r="B1947" t="s">
        <v>294</v>
      </c>
      <c r="C1947">
        <v>828228</v>
      </c>
      <c r="D1947">
        <v>7.8E-2</v>
      </c>
      <c r="E1947" t="b">
        <v>1</v>
      </c>
      <c r="F1947" t="b">
        <v>0</v>
      </c>
      <c r="K1947" t="s">
        <v>709</v>
      </c>
      <c r="L1947" t="s">
        <v>1311</v>
      </c>
      <c r="M1947" t="s">
        <v>1300</v>
      </c>
      <c r="N1947" t="s">
        <v>1299</v>
      </c>
      <c r="O1947" t="s">
        <v>12000</v>
      </c>
    </row>
    <row r="1948" spans="1:15" x14ac:dyDescent="0.25">
      <c r="A1948" t="s">
        <v>936</v>
      </c>
      <c r="B1948" t="s">
        <v>294</v>
      </c>
      <c r="C1948">
        <v>171481</v>
      </c>
      <c r="D1948">
        <v>0.16900000000000001</v>
      </c>
      <c r="E1948" t="b">
        <v>1</v>
      </c>
      <c r="F1948" t="b">
        <v>0</v>
      </c>
      <c r="K1948" t="s">
        <v>709</v>
      </c>
      <c r="L1948" t="s">
        <v>1572</v>
      </c>
      <c r="M1948" t="s">
        <v>1300</v>
      </c>
      <c r="N1948" t="s">
        <v>1299</v>
      </c>
      <c r="O1948" t="s">
        <v>12006</v>
      </c>
    </row>
    <row r="1949" spans="1:15" x14ac:dyDescent="0.25">
      <c r="A1949" t="s">
        <v>757</v>
      </c>
      <c r="B1949" t="s">
        <v>294</v>
      </c>
      <c r="C1949">
        <v>736864</v>
      </c>
      <c r="D1949">
        <v>8.8999999999999996E-2</v>
      </c>
      <c r="E1949" t="b">
        <v>1</v>
      </c>
      <c r="F1949" t="b">
        <v>0</v>
      </c>
      <c r="K1949" t="s">
        <v>709</v>
      </c>
      <c r="L1949" t="s">
        <v>1359</v>
      </c>
      <c r="M1949" t="s">
        <v>1300</v>
      </c>
      <c r="N1949" t="s">
        <v>1299</v>
      </c>
      <c r="O1949" t="s">
        <v>12012</v>
      </c>
    </row>
    <row r="1950" spans="1:15" x14ac:dyDescent="0.25">
      <c r="A1950" t="s">
        <v>737</v>
      </c>
      <c r="B1950" t="s">
        <v>294</v>
      </c>
      <c r="C1950">
        <v>352234</v>
      </c>
      <c r="D1950">
        <v>0.13900000000000001</v>
      </c>
      <c r="E1950" t="b">
        <v>1</v>
      </c>
      <c r="F1950" t="b">
        <v>0</v>
      </c>
      <c r="K1950" t="s">
        <v>709</v>
      </c>
      <c r="L1950" t="s">
        <v>1323</v>
      </c>
      <c r="M1950" t="s">
        <v>1300</v>
      </c>
      <c r="N1950" t="s">
        <v>1299</v>
      </c>
      <c r="O1950" t="s">
        <v>12014</v>
      </c>
    </row>
    <row r="1951" spans="1:15" x14ac:dyDescent="0.25">
      <c r="A1951" t="s">
        <v>986</v>
      </c>
      <c r="B1951" t="s">
        <v>294</v>
      </c>
      <c r="C1951">
        <v>769320</v>
      </c>
      <c r="D1951">
        <v>5.5E-2</v>
      </c>
      <c r="E1951" t="b">
        <v>0</v>
      </c>
      <c r="F1951" t="b">
        <v>1</v>
      </c>
      <c r="K1951" t="s">
        <v>709</v>
      </c>
      <c r="L1951" t="s">
        <v>1437</v>
      </c>
      <c r="M1951" t="s">
        <v>1299</v>
      </c>
      <c r="N1951" t="s">
        <v>1300</v>
      </c>
      <c r="O1951" t="s">
        <v>12018</v>
      </c>
    </row>
    <row r="1952" spans="1:15" x14ac:dyDescent="0.25">
      <c r="A1952" t="s">
        <v>20317</v>
      </c>
      <c r="B1952" t="s">
        <v>294</v>
      </c>
      <c r="C1952">
        <v>1123913</v>
      </c>
      <c r="D1952">
        <v>0.20300000000000001</v>
      </c>
      <c r="E1952" t="b">
        <v>0</v>
      </c>
      <c r="F1952" t="b">
        <v>1</v>
      </c>
      <c r="K1952" t="s">
        <v>709</v>
      </c>
      <c r="L1952" t="s">
        <v>6437</v>
      </c>
      <c r="M1952" t="s">
        <v>1299</v>
      </c>
      <c r="N1952" t="s">
        <v>1300</v>
      </c>
      <c r="O1952" t="s">
        <v>20318</v>
      </c>
    </row>
    <row r="1953" spans="1:15" x14ac:dyDescent="0.25">
      <c r="A1953" t="s">
        <v>758</v>
      </c>
      <c r="B1953" t="s">
        <v>294</v>
      </c>
      <c r="C1953">
        <v>257396</v>
      </c>
      <c r="D1953">
        <v>4.2999999999999997E-2</v>
      </c>
      <c r="E1953" t="b">
        <v>1</v>
      </c>
      <c r="F1953" t="b">
        <v>0</v>
      </c>
      <c r="K1953" t="s">
        <v>709</v>
      </c>
      <c r="L1953" t="s">
        <v>1465</v>
      </c>
      <c r="M1953" t="s">
        <v>1300</v>
      </c>
      <c r="N1953" t="s">
        <v>1299</v>
      </c>
      <c r="O1953" t="s">
        <v>12045</v>
      </c>
    </row>
    <row r="1954" spans="1:15" x14ac:dyDescent="0.25">
      <c r="A1954" t="s">
        <v>34139</v>
      </c>
      <c r="B1954" t="s">
        <v>294</v>
      </c>
      <c r="C1954">
        <v>424117</v>
      </c>
      <c r="D1954">
        <v>3.1E-2</v>
      </c>
      <c r="E1954" t="b">
        <v>1</v>
      </c>
      <c r="F1954" t="b">
        <v>0</v>
      </c>
      <c r="K1954" t="s">
        <v>709</v>
      </c>
      <c r="L1954" t="s">
        <v>1972</v>
      </c>
      <c r="M1954" t="s">
        <v>1300</v>
      </c>
      <c r="N1954" t="s">
        <v>1299</v>
      </c>
      <c r="O1954" t="s">
        <v>34140</v>
      </c>
    </row>
    <row r="1955" spans="1:15" x14ac:dyDescent="0.25">
      <c r="A1955" t="s">
        <v>12070</v>
      </c>
      <c r="B1955" t="s">
        <v>294</v>
      </c>
      <c r="C1955">
        <v>155898</v>
      </c>
      <c r="D1955">
        <v>0.188</v>
      </c>
      <c r="E1955" t="b">
        <v>1</v>
      </c>
      <c r="F1955" t="b">
        <v>0</v>
      </c>
      <c r="K1955" t="s">
        <v>709</v>
      </c>
      <c r="L1955" t="s">
        <v>2929</v>
      </c>
      <c r="M1955" t="s">
        <v>1300</v>
      </c>
      <c r="N1955" t="s">
        <v>1299</v>
      </c>
      <c r="O1955" t="s">
        <v>12071</v>
      </c>
    </row>
    <row r="1956" spans="1:15" x14ac:dyDescent="0.25">
      <c r="A1956" t="s">
        <v>20310</v>
      </c>
      <c r="B1956" t="s">
        <v>294</v>
      </c>
      <c r="C1956">
        <v>1620142</v>
      </c>
      <c r="D1956">
        <v>0.112</v>
      </c>
      <c r="E1956" t="b">
        <v>1</v>
      </c>
      <c r="F1956" t="b">
        <v>0</v>
      </c>
      <c r="K1956" t="s">
        <v>709</v>
      </c>
      <c r="L1956" t="s">
        <v>2306</v>
      </c>
      <c r="M1956" t="s">
        <v>1300</v>
      </c>
      <c r="N1956" t="s">
        <v>1299</v>
      </c>
      <c r="O1956" t="s">
        <v>20311</v>
      </c>
    </row>
    <row r="1957" spans="1:15" x14ac:dyDescent="0.25">
      <c r="A1957" t="s">
        <v>34014</v>
      </c>
      <c r="B1957" t="s">
        <v>294</v>
      </c>
      <c r="C1957">
        <v>709300</v>
      </c>
      <c r="D1957">
        <v>5.2999999999999999E-2</v>
      </c>
      <c r="E1957" t="b">
        <v>1</v>
      </c>
      <c r="F1957" t="b">
        <v>0</v>
      </c>
      <c r="K1957" t="s">
        <v>709</v>
      </c>
      <c r="L1957" t="s">
        <v>1567</v>
      </c>
      <c r="M1957" t="s">
        <v>1300</v>
      </c>
      <c r="N1957" t="s">
        <v>1299</v>
      </c>
      <c r="O1957" t="s">
        <v>34015</v>
      </c>
    </row>
    <row r="1958" spans="1:15" x14ac:dyDescent="0.25">
      <c r="A1958" t="s">
        <v>12080</v>
      </c>
      <c r="B1958" t="s">
        <v>294</v>
      </c>
      <c r="C1958">
        <v>226073</v>
      </c>
      <c r="D1958">
        <v>0.115</v>
      </c>
      <c r="E1958" t="b">
        <v>1</v>
      </c>
      <c r="F1958" t="b">
        <v>0</v>
      </c>
      <c r="K1958" t="s">
        <v>709</v>
      </c>
      <c r="L1958" t="s">
        <v>1431</v>
      </c>
      <c r="M1958" t="s">
        <v>1300</v>
      </c>
      <c r="N1958" t="s">
        <v>1299</v>
      </c>
      <c r="O1958" t="s">
        <v>12081</v>
      </c>
    </row>
    <row r="1959" spans="1:15" x14ac:dyDescent="0.25">
      <c r="A1959" t="s">
        <v>972</v>
      </c>
      <c r="B1959" t="s">
        <v>294</v>
      </c>
      <c r="C1959">
        <v>661656</v>
      </c>
      <c r="D1959">
        <v>7.8E-2</v>
      </c>
      <c r="E1959" t="b">
        <v>0</v>
      </c>
      <c r="F1959" t="b">
        <v>1</v>
      </c>
      <c r="K1959" t="s">
        <v>709</v>
      </c>
      <c r="L1959" t="s">
        <v>1311</v>
      </c>
      <c r="M1959" t="s">
        <v>1299</v>
      </c>
      <c r="N1959" t="s">
        <v>1300</v>
      </c>
      <c r="O1959" t="s">
        <v>12082</v>
      </c>
    </row>
    <row r="1960" spans="1:15" x14ac:dyDescent="0.25">
      <c r="A1960" t="s">
        <v>840</v>
      </c>
      <c r="B1960" t="s">
        <v>294</v>
      </c>
      <c r="C1960">
        <v>488776</v>
      </c>
      <c r="D1960">
        <v>8.5000000000000006E-2</v>
      </c>
      <c r="E1960" t="b">
        <v>1</v>
      </c>
      <c r="F1960" t="b">
        <v>0</v>
      </c>
      <c r="K1960" t="s">
        <v>709</v>
      </c>
      <c r="L1960" t="s">
        <v>1383</v>
      </c>
      <c r="M1960" t="s">
        <v>1300</v>
      </c>
      <c r="N1960" t="s">
        <v>1299</v>
      </c>
      <c r="O1960" t="s">
        <v>12083</v>
      </c>
    </row>
    <row r="1961" spans="1:15" x14ac:dyDescent="0.25">
      <c r="A1961" t="s">
        <v>12085</v>
      </c>
      <c r="B1961" t="s">
        <v>294</v>
      </c>
      <c r="C1961">
        <v>297167</v>
      </c>
      <c r="D1961">
        <v>4.5999999999999999E-2</v>
      </c>
      <c r="E1961" t="b">
        <v>1</v>
      </c>
      <c r="F1961" t="b">
        <v>0</v>
      </c>
      <c r="K1961" t="s">
        <v>709</v>
      </c>
      <c r="L1961" t="s">
        <v>1419</v>
      </c>
      <c r="M1961" t="s">
        <v>1300</v>
      </c>
      <c r="N1961" t="s">
        <v>1299</v>
      </c>
      <c r="O1961" t="s">
        <v>12086</v>
      </c>
    </row>
    <row r="1962" spans="1:15" x14ac:dyDescent="0.25">
      <c r="A1962" t="s">
        <v>746</v>
      </c>
      <c r="B1962" t="s">
        <v>294</v>
      </c>
      <c r="C1962">
        <v>828793</v>
      </c>
      <c r="D1962">
        <v>0.126</v>
      </c>
      <c r="E1962" t="b">
        <v>1</v>
      </c>
      <c r="F1962" t="b">
        <v>0</v>
      </c>
      <c r="K1962" t="s">
        <v>709</v>
      </c>
      <c r="L1962" t="s">
        <v>1758</v>
      </c>
      <c r="M1962" t="s">
        <v>1300</v>
      </c>
      <c r="N1962" t="s">
        <v>1299</v>
      </c>
      <c r="O1962" t="s">
        <v>12094</v>
      </c>
    </row>
    <row r="1963" spans="1:15" x14ac:dyDescent="0.25">
      <c r="A1963" t="s">
        <v>744</v>
      </c>
      <c r="B1963" t="s">
        <v>294</v>
      </c>
      <c r="C1963">
        <v>250650</v>
      </c>
      <c r="D1963">
        <v>0.105</v>
      </c>
      <c r="E1963" t="b">
        <v>1</v>
      </c>
      <c r="F1963" t="b">
        <v>0</v>
      </c>
      <c r="K1963" t="s">
        <v>709</v>
      </c>
      <c r="L1963" t="s">
        <v>1620</v>
      </c>
      <c r="M1963" t="s">
        <v>1300</v>
      </c>
      <c r="N1963" t="s">
        <v>1299</v>
      </c>
      <c r="O1963" t="s">
        <v>12102</v>
      </c>
    </row>
    <row r="1964" spans="1:15" x14ac:dyDescent="0.25">
      <c r="A1964" t="s">
        <v>730</v>
      </c>
      <c r="B1964" t="s">
        <v>294</v>
      </c>
      <c r="C1964">
        <v>291122</v>
      </c>
      <c r="D1964">
        <v>0.06</v>
      </c>
      <c r="E1964" t="b">
        <v>1</v>
      </c>
      <c r="F1964" t="b">
        <v>0</v>
      </c>
      <c r="K1964" t="s">
        <v>709</v>
      </c>
      <c r="L1964" t="s">
        <v>1344</v>
      </c>
      <c r="M1964" t="s">
        <v>1300</v>
      </c>
      <c r="N1964" t="s">
        <v>1299</v>
      </c>
      <c r="O1964" t="s">
        <v>12103</v>
      </c>
    </row>
    <row r="1965" spans="1:15" x14ac:dyDescent="0.25">
      <c r="A1965" t="s">
        <v>727</v>
      </c>
      <c r="B1965" t="s">
        <v>294</v>
      </c>
      <c r="C1965">
        <v>325785</v>
      </c>
      <c r="D1965">
        <v>7.0999999999999994E-2</v>
      </c>
      <c r="E1965" t="b">
        <v>1</v>
      </c>
      <c r="F1965" t="b">
        <v>0</v>
      </c>
      <c r="K1965" t="s">
        <v>709</v>
      </c>
      <c r="L1965" t="s">
        <v>1370</v>
      </c>
      <c r="M1965" t="s">
        <v>1300</v>
      </c>
      <c r="N1965" t="s">
        <v>1299</v>
      </c>
      <c r="O1965" t="s">
        <v>12106</v>
      </c>
    </row>
    <row r="1966" spans="1:15" x14ac:dyDescent="0.25">
      <c r="A1966" t="s">
        <v>128911</v>
      </c>
      <c r="B1966" t="s">
        <v>294</v>
      </c>
      <c r="C1966">
        <v>498131</v>
      </c>
      <c r="D1966">
        <v>0.1</v>
      </c>
      <c r="E1966" t="b">
        <v>1</v>
      </c>
      <c r="F1966" t="b">
        <v>0</v>
      </c>
      <c r="K1966" t="s">
        <v>709</v>
      </c>
      <c r="L1966" t="s">
        <v>2085</v>
      </c>
      <c r="M1966" t="s">
        <v>1300</v>
      </c>
      <c r="N1966" t="s">
        <v>1299</v>
      </c>
      <c r="O1966" t="s">
        <v>128912</v>
      </c>
    </row>
    <row r="1967" spans="1:15" x14ac:dyDescent="0.25">
      <c r="A1967" t="s">
        <v>12150</v>
      </c>
      <c r="B1967" t="s">
        <v>294</v>
      </c>
      <c r="C1967">
        <v>285000</v>
      </c>
      <c r="D1967">
        <v>5.8000000000000003E-2</v>
      </c>
      <c r="E1967" t="b">
        <v>1</v>
      </c>
      <c r="F1967" t="b">
        <v>0</v>
      </c>
      <c r="K1967" t="s">
        <v>709</v>
      </c>
      <c r="L1967" t="s">
        <v>1399</v>
      </c>
      <c r="M1967" t="s">
        <v>1300</v>
      </c>
      <c r="N1967" t="s">
        <v>1299</v>
      </c>
      <c r="O1967" t="s">
        <v>12151</v>
      </c>
    </row>
    <row r="1968" spans="1:15" x14ac:dyDescent="0.25">
      <c r="A1968" t="s">
        <v>12113</v>
      </c>
      <c r="B1968" t="s">
        <v>294</v>
      </c>
      <c r="C1968">
        <v>140449</v>
      </c>
      <c r="D1968">
        <v>6.9000000000000006E-2</v>
      </c>
      <c r="E1968" t="b">
        <v>1</v>
      </c>
      <c r="F1968" t="b">
        <v>0</v>
      </c>
      <c r="K1968" t="s">
        <v>709</v>
      </c>
      <c r="L1968" t="s">
        <v>1800</v>
      </c>
      <c r="M1968" t="s">
        <v>1300</v>
      </c>
      <c r="N1968" t="s">
        <v>1299</v>
      </c>
      <c r="O1968" t="s">
        <v>12114</v>
      </c>
    </row>
    <row r="1969" spans="1:15" x14ac:dyDescent="0.25">
      <c r="A1969" t="s">
        <v>176784</v>
      </c>
      <c r="B1969" t="s">
        <v>294</v>
      </c>
      <c r="C1969">
        <v>571124</v>
      </c>
      <c r="D1969">
        <v>0.16</v>
      </c>
      <c r="E1969" t="b">
        <v>0</v>
      </c>
      <c r="F1969" t="b">
        <v>1</v>
      </c>
      <c r="K1969" t="s">
        <v>709</v>
      </c>
      <c r="L1969" t="s">
        <v>2134</v>
      </c>
      <c r="M1969" t="s">
        <v>1299</v>
      </c>
      <c r="N1969" t="s">
        <v>1300</v>
      </c>
      <c r="O1969" t="s">
        <v>176785</v>
      </c>
    </row>
    <row r="1970" spans="1:15" x14ac:dyDescent="0.25">
      <c r="A1970" t="s">
        <v>123376</v>
      </c>
      <c r="B1970" t="s">
        <v>294</v>
      </c>
      <c r="C1970">
        <v>850000</v>
      </c>
      <c r="D1970">
        <v>7.3458469999999998E-2</v>
      </c>
      <c r="E1970" t="b">
        <v>0</v>
      </c>
      <c r="F1970" t="b">
        <v>0</v>
      </c>
      <c r="K1970" t="s">
        <v>709</v>
      </c>
      <c r="L1970" t="s">
        <v>123377</v>
      </c>
      <c r="M1970" t="s">
        <v>1299</v>
      </c>
      <c r="N1970" t="s">
        <v>1299</v>
      </c>
      <c r="O1970" t="s">
        <v>53744</v>
      </c>
    </row>
    <row r="1971" spans="1:15" x14ac:dyDescent="0.25">
      <c r="A1971" t="s">
        <v>12135</v>
      </c>
      <c r="B1971" t="s">
        <v>294</v>
      </c>
      <c r="C1971">
        <v>244200</v>
      </c>
      <c r="D1971">
        <v>0.10299999999999999</v>
      </c>
      <c r="E1971" t="b">
        <v>1</v>
      </c>
      <c r="F1971" t="b">
        <v>0</v>
      </c>
      <c r="K1971" t="s">
        <v>709</v>
      </c>
      <c r="L1971" t="s">
        <v>1965</v>
      </c>
      <c r="M1971" t="s">
        <v>1300</v>
      </c>
      <c r="N1971" t="s">
        <v>1299</v>
      </c>
      <c r="O1971" t="s">
        <v>12136</v>
      </c>
    </row>
    <row r="1972" spans="1:15" x14ac:dyDescent="0.25">
      <c r="A1972" t="s">
        <v>12146</v>
      </c>
      <c r="B1972" t="s">
        <v>294</v>
      </c>
      <c r="C1972">
        <v>229425</v>
      </c>
      <c r="D1972">
        <v>4.2999999999999997E-2</v>
      </c>
      <c r="E1972" t="b">
        <v>1</v>
      </c>
      <c r="F1972" t="b">
        <v>0</v>
      </c>
      <c r="K1972" t="s">
        <v>709</v>
      </c>
      <c r="L1972" t="s">
        <v>1465</v>
      </c>
      <c r="M1972" t="s">
        <v>1300</v>
      </c>
      <c r="N1972" t="s">
        <v>1299</v>
      </c>
      <c r="O1972" t="s">
        <v>12147</v>
      </c>
    </row>
    <row r="1973" spans="1:15" x14ac:dyDescent="0.25">
      <c r="A1973" t="s">
        <v>25094</v>
      </c>
      <c r="B1973" t="s">
        <v>294</v>
      </c>
      <c r="C1973">
        <v>1078759</v>
      </c>
      <c r="D1973">
        <v>0.188</v>
      </c>
      <c r="E1973" t="b">
        <v>0</v>
      </c>
      <c r="F1973" t="b">
        <v>1</v>
      </c>
      <c r="K1973" t="s">
        <v>709</v>
      </c>
      <c r="L1973" t="s">
        <v>2929</v>
      </c>
      <c r="M1973" t="s">
        <v>1299</v>
      </c>
      <c r="N1973" t="s">
        <v>1300</v>
      </c>
      <c r="O1973" t="s">
        <v>25095</v>
      </c>
    </row>
    <row r="1974" spans="1:15" x14ac:dyDescent="0.25">
      <c r="A1974" t="s">
        <v>861</v>
      </c>
      <c r="B1974" t="s">
        <v>294</v>
      </c>
      <c r="C1974">
        <v>344225</v>
      </c>
      <c r="D1974">
        <v>6.2E-2</v>
      </c>
      <c r="E1974" t="b">
        <v>1</v>
      </c>
      <c r="F1974" t="b">
        <v>0</v>
      </c>
      <c r="K1974" t="s">
        <v>709</v>
      </c>
      <c r="L1974" t="s">
        <v>1785</v>
      </c>
      <c r="M1974" t="s">
        <v>1300</v>
      </c>
      <c r="N1974" t="s">
        <v>1299</v>
      </c>
      <c r="O1974" t="s">
        <v>12160</v>
      </c>
    </row>
    <row r="1975" spans="1:15" x14ac:dyDescent="0.25">
      <c r="A1975" t="s">
        <v>57199</v>
      </c>
      <c r="B1975" t="s">
        <v>294</v>
      </c>
      <c r="C1975">
        <v>1264031</v>
      </c>
      <c r="D1975">
        <v>0.10299999999999999</v>
      </c>
      <c r="E1975" t="b">
        <v>0</v>
      </c>
      <c r="F1975" t="b">
        <v>1</v>
      </c>
      <c r="K1975" t="s">
        <v>709</v>
      </c>
      <c r="L1975" t="s">
        <v>1965</v>
      </c>
      <c r="M1975" t="s">
        <v>1299</v>
      </c>
      <c r="N1975" t="s">
        <v>1300</v>
      </c>
      <c r="O1975" t="s">
        <v>57200</v>
      </c>
    </row>
    <row r="1976" spans="1:15" x14ac:dyDescent="0.25">
      <c r="A1976" t="s">
        <v>1005</v>
      </c>
      <c r="B1976" t="s">
        <v>294</v>
      </c>
      <c r="C1976">
        <v>490504</v>
      </c>
      <c r="D1976">
        <v>5.8000000000000003E-2</v>
      </c>
      <c r="E1976" t="b">
        <v>1</v>
      </c>
      <c r="F1976" t="b">
        <v>0</v>
      </c>
      <c r="K1976" t="s">
        <v>709</v>
      </c>
      <c r="L1976" t="s">
        <v>1399</v>
      </c>
      <c r="M1976" t="s">
        <v>1300</v>
      </c>
      <c r="N1976" t="s">
        <v>1299</v>
      </c>
      <c r="O1976" t="s">
        <v>12163</v>
      </c>
    </row>
    <row r="1977" spans="1:15" x14ac:dyDescent="0.25">
      <c r="A1977" t="s">
        <v>12164</v>
      </c>
      <c r="B1977" t="s">
        <v>294</v>
      </c>
      <c r="C1977">
        <v>818505</v>
      </c>
      <c r="D1977">
        <v>0.14899999999999999</v>
      </c>
      <c r="E1977" t="b">
        <v>1</v>
      </c>
      <c r="F1977" t="b">
        <v>0</v>
      </c>
      <c r="K1977" t="s">
        <v>709</v>
      </c>
      <c r="L1977" t="s">
        <v>2391</v>
      </c>
      <c r="M1977" t="s">
        <v>1300</v>
      </c>
      <c r="N1977" t="s">
        <v>1299</v>
      </c>
      <c r="O1977" t="s">
        <v>12165</v>
      </c>
    </row>
    <row r="1978" spans="1:15" x14ac:dyDescent="0.25">
      <c r="A1978" t="s">
        <v>826</v>
      </c>
      <c r="B1978" t="s">
        <v>294</v>
      </c>
      <c r="C1978">
        <v>533401</v>
      </c>
      <c r="D1978">
        <v>6.4000000000000001E-2</v>
      </c>
      <c r="E1978" t="b">
        <v>1</v>
      </c>
      <c r="F1978" t="b">
        <v>0</v>
      </c>
      <c r="K1978" t="s">
        <v>709</v>
      </c>
      <c r="L1978" t="s">
        <v>1351</v>
      </c>
      <c r="M1978" t="s">
        <v>1300</v>
      </c>
      <c r="N1978" t="s">
        <v>1299</v>
      </c>
      <c r="O1978" t="s">
        <v>12173</v>
      </c>
    </row>
    <row r="1979" spans="1:15" x14ac:dyDescent="0.25">
      <c r="A1979" t="s">
        <v>828</v>
      </c>
      <c r="B1979" t="s">
        <v>294</v>
      </c>
      <c r="C1979">
        <v>598215</v>
      </c>
      <c r="D1979">
        <v>0.09</v>
      </c>
      <c r="E1979" t="b">
        <v>1</v>
      </c>
      <c r="F1979" t="b">
        <v>0</v>
      </c>
      <c r="K1979" t="s">
        <v>709</v>
      </c>
      <c r="L1979" t="s">
        <v>1373</v>
      </c>
      <c r="M1979" t="s">
        <v>1300</v>
      </c>
      <c r="N1979" t="s">
        <v>1299</v>
      </c>
      <c r="O1979" t="s">
        <v>12184</v>
      </c>
    </row>
    <row r="1980" spans="1:15" x14ac:dyDescent="0.25">
      <c r="A1980" t="s">
        <v>790</v>
      </c>
      <c r="B1980" t="s">
        <v>294</v>
      </c>
      <c r="C1980">
        <v>298152</v>
      </c>
      <c r="D1980">
        <v>0.16800000000000001</v>
      </c>
      <c r="E1980" t="b">
        <v>1</v>
      </c>
      <c r="F1980" t="b">
        <v>0</v>
      </c>
      <c r="K1980" t="s">
        <v>709</v>
      </c>
      <c r="L1980" t="s">
        <v>3007</v>
      </c>
      <c r="M1980" t="s">
        <v>1300</v>
      </c>
      <c r="N1980" t="s">
        <v>1299</v>
      </c>
      <c r="O1980" t="s">
        <v>12188</v>
      </c>
    </row>
    <row r="1981" spans="1:15" x14ac:dyDescent="0.25">
      <c r="A1981" t="s">
        <v>820</v>
      </c>
      <c r="B1981" t="s">
        <v>294</v>
      </c>
      <c r="C1981">
        <v>573000</v>
      </c>
      <c r="D1981">
        <v>0.13900000000000001</v>
      </c>
      <c r="E1981" t="b">
        <v>1</v>
      </c>
      <c r="F1981" t="b">
        <v>0</v>
      </c>
      <c r="K1981" t="s">
        <v>709</v>
      </c>
      <c r="L1981" t="s">
        <v>1323</v>
      </c>
      <c r="M1981" t="s">
        <v>1300</v>
      </c>
      <c r="N1981" t="s">
        <v>1299</v>
      </c>
      <c r="O1981" t="s">
        <v>12189</v>
      </c>
    </row>
    <row r="1982" spans="1:15" x14ac:dyDescent="0.25">
      <c r="A1982" t="s">
        <v>791</v>
      </c>
      <c r="B1982" t="s">
        <v>294</v>
      </c>
      <c r="C1982">
        <v>768397</v>
      </c>
      <c r="D1982">
        <v>5.8999999999999997E-2</v>
      </c>
      <c r="E1982" t="b">
        <v>1</v>
      </c>
      <c r="F1982" t="b">
        <v>0</v>
      </c>
      <c r="K1982" t="s">
        <v>709</v>
      </c>
      <c r="L1982" t="s">
        <v>1650</v>
      </c>
      <c r="M1982" t="s">
        <v>1300</v>
      </c>
      <c r="N1982" t="s">
        <v>1299</v>
      </c>
      <c r="O1982" t="s">
        <v>12193</v>
      </c>
    </row>
    <row r="1983" spans="1:15" x14ac:dyDescent="0.25">
      <c r="A1983" t="s">
        <v>161069</v>
      </c>
      <c r="B1983" t="s">
        <v>294</v>
      </c>
      <c r="C1983">
        <v>781687</v>
      </c>
      <c r="D1983">
        <v>0.03</v>
      </c>
      <c r="E1983" t="b">
        <v>0</v>
      </c>
      <c r="F1983" t="b">
        <v>0</v>
      </c>
      <c r="K1983" t="s">
        <v>709</v>
      </c>
      <c r="L1983" t="s">
        <v>1914</v>
      </c>
      <c r="M1983" t="s">
        <v>1299</v>
      </c>
      <c r="N1983" t="s">
        <v>1299</v>
      </c>
      <c r="O1983" t="s">
        <v>161070</v>
      </c>
    </row>
    <row r="1984" spans="1:15" x14ac:dyDescent="0.25">
      <c r="A1984" t="s">
        <v>770</v>
      </c>
      <c r="B1984" t="s">
        <v>294</v>
      </c>
      <c r="C1984">
        <v>282196</v>
      </c>
      <c r="D1984">
        <v>0.115</v>
      </c>
      <c r="E1984" t="b">
        <v>1</v>
      </c>
      <c r="F1984" t="b">
        <v>0</v>
      </c>
      <c r="K1984" t="s">
        <v>709</v>
      </c>
      <c r="L1984" t="s">
        <v>1431</v>
      </c>
      <c r="M1984" t="s">
        <v>1300</v>
      </c>
      <c r="N1984" t="s">
        <v>1299</v>
      </c>
      <c r="O1984" t="s">
        <v>12199</v>
      </c>
    </row>
    <row r="1985" spans="1:15" x14ac:dyDescent="0.25">
      <c r="A1985" t="s">
        <v>793</v>
      </c>
      <c r="B1985" t="s">
        <v>294</v>
      </c>
      <c r="C1985">
        <v>330289</v>
      </c>
      <c r="D1985">
        <v>0.13700000000000001</v>
      </c>
      <c r="E1985" t="b">
        <v>1</v>
      </c>
      <c r="F1985" t="b">
        <v>0</v>
      </c>
      <c r="K1985" t="s">
        <v>709</v>
      </c>
      <c r="L1985" t="s">
        <v>2611</v>
      </c>
      <c r="M1985" t="s">
        <v>1300</v>
      </c>
      <c r="N1985" t="s">
        <v>1299</v>
      </c>
      <c r="O1985" t="s">
        <v>12201</v>
      </c>
    </row>
    <row r="1986" spans="1:15" x14ac:dyDescent="0.25">
      <c r="A1986" t="s">
        <v>795</v>
      </c>
      <c r="B1986" t="s">
        <v>294</v>
      </c>
      <c r="C1986">
        <v>361593</v>
      </c>
      <c r="D1986">
        <v>5.8000000000000003E-2</v>
      </c>
      <c r="E1986" t="b">
        <v>1</v>
      </c>
      <c r="F1986" t="b">
        <v>0</v>
      </c>
      <c r="K1986" t="s">
        <v>709</v>
      </c>
      <c r="L1986" t="s">
        <v>1399</v>
      </c>
      <c r="M1986" t="s">
        <v>1300</v>
      </c>
      <c r="N1986" t="s">
        <v>1299</v>
      </c>
      <c r="O1986" t="s">
        <v>12208</v>
      </c>
    </row>
    <row r="1987" spans="1:15" x14ac:dyDescent="0.25">
      <c r="A1987" t="s">
        <v>21284</v>
      </c>
      <c r="B1987" t="s">
        <v>294</v>
      </c>
      <c r="C1987">
        <v>844049</v>
      </c>
      <c r="D1987">
        <v>7.4999999999999997E-2</v>
      </c>
      <c r="E1987" t="b">
        <v>0</v>
      </c>
      <c r="F1987" t="b">
        <v>1</v>
      </c>
      <c r="K1987" t="s">
        <v>709</v>
      </c>
      <c r="L1987" t="s">
        <v>1922</v>
      </c>
      <c r="M1987" t="s">
        <v>1299</v>
      </c>
      <c r="N1987" t="s">
        <v>1300</v>
      </c>
      <c r="O1987" t="s">
        <v>21285</v>
      </c>
    </row>
    <row r="1988" spans="1:15" x14ac:dyDescent="0.25">
      <c r="A1988" t="s">
        <v>829</v>
      </c>
      <c r="B1988" t="s">
        <v>294</v>
      </c>
      <c r="C1988">
        <v>1052418</v>
      </c>
      <c r="D1988">
        <v>0.106</v>
      </c>
      <c r="E1988" t="b">
        <v>1</v>
      </c>
      <c r="F1988" t="b">
        <v>0</v>
      </c>
      <c r="K1988" t="s">
        <v>709</v>
      </c>
      <c r="L1988" t="s">
        <v>1940</v>
      </c>
      <c r="M1988" t="s">
        <v>1300</v>
      </c>
      <c r="N1988" t="s">
        <v>1299</v>
      </c>
      <c r="O1988" t="s">
        <v>12214</v>
      </c>
    </row>
    <row r="1989" spans="1:15" x14ac:dyDescent="0.25">
      <c r="A1989" t="s">
        <v>20293</v>
      </c>
      <c r="B1989" t="s">
        <v>294</v>
      </c>
      <c r="C1989">
        <v>431160</v>
      </c>
      <c r="D1989">
        <v>0.11899999999999999</v>
      </c>
      <c r="E1989" t="b">
        <v>1</v>
      </c>
      <c r="F1989" t="b">
        <v>0</v>
      </c>
      <c r="K1989" t="s">
        <v>709</v>
      </c>
      <c r="L1989" t="s">
        <v>1584</v>
      </c>
      <c r="M1989" t="s">
        <v>1300</v>
      </c>
      <c r="N1989" t="s">
        <v>1299</v>
      </c>
      <c r="O1989" t="s">
        <v>20294</v>
      </c>
    </row>
    <row r="1990" spans="1:15" x14ac:dyDescent="0.25">
      <c r="A1990" t="s">
        <v>911</v>
      </c>
      <c r="B1990" t="s">
        <v>294</v>
      </c>
      <c r="C1990">
        <v>286933</v>
      </c>
      <c r="D1990">
        <v>7.3999999999999996E-2</v>
      </c>
      <c r="E1990" t="b">
        <v>1</v>
      </c>
      <c r="F1990" t="b">
        <v>0</v>
      </c>
      <c r="K1990" t="s">
        <v>709</v>
      </c>
      <c r="L1990" t="s">
        <v>1402</v>
      </c>
      <c r="M1990" t="s">
        <v>1300</v>
      </c>
      <c r="N1990" t="s">
        <v>1299</v>
      </c>
      <c r="O1990" t="s">
        <v>12229</v>
      </c>
    </row>
    <row r="1991" spans="1:15" x14ac:dyDescent="0.25">
      <c r="A1991" t="s">
        <v>958</v>
      </c>
      <c r="B1991" t="s">
        <v>294</v>
      </c>
      <c r="C1991">
        <v>373720</v>
      </c>
      <c r="D1991">
        <v>0.108</v>
      </c>
      <c r="E1991" t="b">
        <v>1</v>
      </c>
      <c r="F1991" t="b">
        <v>0</v>
      </c>
      <c r="K1991" t="s">
        <v>709</v>
      </c>
      <c r="L1991" t="s">
        <v>1405</v>
      </c>
      <c r="M1991" t="s">
        <v>1300</v>
      </c>
      <c r="N1991" t="s">
        <v>1299</v>
      </c>
      <c r="O1991" t="s">
        <v>12232</v>
      </c>
    </row>
    <row r="1992" spans="1:15" x14ac:dyDescent="0.25">
      <c r="A1992" t="s">
        <v>12238</v>
      </c>
      <c r="B1992" t="s">
        <v>294</v>
      </c>
      <c r="C1992">
        <v>331866</v>
      </c>
      <c r="D1992">
        <v>0.38100000000000001</v>
      </c>
      <c r="E1992" t="b">
        <v>1</v>
      </c>
      <c r="F1992" t="b">
        <v>0</v>
      </c>
      <c r="K1992" t="s">
        <v>709</v>
      </c>
      <c r="L1992" t="s">
        <v>12239</v>
      </c>
      <c r="M1992" t="s">
        <v>1300</v>
      </c>
      <c r="N1992" t="s">
        <v>1299</v>
      </c>
      <c r="O1992" t="s">
        <v>12240</v>
      </c>
    </row>
    <row r="1993" spans="1:15" x14ac:dyDescent="0.25">
      <c r="A1993" t="s">
        <v>814</v>
      </c>
      <c r="B1993" t="s">
        <v>294</v>
      </c>
      <c r="C1993">
        <v>585817</v>
      </c>
      <c r="D1993">
        <v>0.09</v>
      </c>
      <c r="E1993" t="b">
        <v>1</v>
      </c>
      <c r="F1993" t="b">
        <v>0</v>
      </c>
      <c r="K1993" t="s">
        <v>709</v>
      </c>
      <c r="L1993" t="s">
        <v>1373</v>
      </c>
      <c r="M1993" t="s">
        <v>1300</v>
      </c>
      <c r="N1993" t="s">
        <v>1299</v>
      </c>
      <c r="O1993" t="s">
        <v>12257</v>
      </c>
    </row>
    <row r="1994" spans="1:15" x14ac:dyDescent="0.25">
      <c r="A1994" t="s">
        <v>839</v>
      </c>
      <c r="B1994" t="s">
        <v>294</v>
      </c>
      <c r="C1994">
        <v>216357</v>
      </c>
      <c r="D1994">
        <v>0.121</v>
      </c>
      <c r="E1994" t="b">
        <v>1</v>
      </c>
      <c r="F1994" t="b">
        <v>0</v>
      </c>
      <c r="K1994" t="s">
        <v>709</v>
      </c>
      <c r="L1994" t="s">
        <v>1729</v>
      </c>
      <c r="M1994" t="s">
        <v>1300</v>
      </c>
      <c r="N1994" t="s">
        <v>1299</v>
      </c>
      <c r="O1994" t="s">
        <v>12252</v>
      </c>
    </row>
    <row r="1995" spans="1:15" x14ac:dyDescent="0.25">
      <c r="A1995" t="s">
        <v>814</v>
      </c>
      <c r="B1995" t="s">
        <v>294</v>
      </c>
      <c r="C1995">
        <v>511845</v>
      </c>
      <c r="D1995">
        <v>0.09</v>
      </c>
      <c r="E1995" t="b">
        <v>1</v>
      </c>
      <c r="F1995" t="b">
        <v>0</v>
      </c>
      <c r="K1995" t="s">
        <v>709</v>
      </c>
      <c r="L1995" t="s">
        <v>1373</v>
      </c>
      <c r="M1995" t="s">
        <v>1300</v>
      </c>
      <c r="N1995" t="s">
        <v>1299</v>
      </c>
      <c r="O1995" t="s">
        <v>12260</v>
      </c>
    </row>
    <row r="1996" spans="1:15" x14ac:dyDescent="0.25">
      <c r="A1996" t="s">
        <v>15021</v>
      </c>
      <c r="B1996" t="s">
        <v>294</v>
      </c>
      <c r="C1996">
        <v>702347</v>
      </c>
      <c r="D1996">
        <v>0.14299999999999999</v>
      </c>
      <c r="E1996" t="b">
        <v>0</v>
      </c>
      <c r="F1996" t="b">
        <v>1</v>
      </c>
      <c r="K1996" t="s">
        <v>709</v>
      </c>
      <c r="L1996" t="s">
        <v>1663</v>
      </c>
      <c r="M1996" t="s">
        <v>1299</v>
      </c>
      <c r="N1996" t="s">
        <v>1300</v>
      </c>
      <c r="O1996" t="s">
        <v>15022</v>
      </c>
    </row>
    <row r="1997" spans="1:15" x14ac:dyDescent="0.25">
      <c r="A1997" t="s">
        <v>772</v>
      </c>
      <c r="B1997" t="s">
        <v>294</v>
      </c>
      <c r="C1997">
        <v>260307</v>
      </c>
      <c r="D1997">
        <v>0.13800000000000001</v>
      </c>
      <c r="E1997" t="b">
        <v>1</v>
      </c>
      <c r="F1997" t="b">
        <v>0</v>
      </c>
      <c r="K1997" t="s">
        <v>709</v>
      </c>
      <c r="L1997" t="s">
        <v>1594</v>
      </c>
      <c r="M1997" t="s">
        <v>1300</v>
      </c>
      <c r="N1997" t="s">
        <v>1299</v>
      </c>
      <c r="O1997" t="s">
        <v>12267</v>
      </c>
    </row>
    <row r="1998" spans="1:15" x14ac:dyDescent="0.25">
      <c r="A1998" t="s">
        <v>899</v>
      </c>
      <c r="B1998" t="s">
        <v>294</v>
      </c>
      <c r="C1998">
        <v>200649</v>
      </c>
      <c r="D1998">
        <v>0.27100000000000002</v>
      </c>
      <c r="E1998" t="b">
        <v>1</v>
      </c>
      <c r="F1998" t="b">
        <v>0</v>
      </c>
      <c r="K1998" t="s">
        <v>709</v>
      </c>
      <c r="L1998" t="s">
        <v>5990</v>
      </c>
      <c r="M1998" t="s">
        <v>1300</v>
      </c>
      <c r="N1998" t="s">
        <v>1299</v>
      </c>
      <c r="O1998" t="s">
        <v>12278</v>
      </c>
    </row>
    <row r="1999" spans="1:15" x14ac:dyDescent="0.25">
      <c r="A1999" t="s">
        <v>12318</v>
      </c>
      <c r="B1999" t="s">
        <v>294</v>
      </c>
      <c r="C1999">
        <v>453412</v>
      </c>
      <c r="D1999">
        <v>3.4000000000000002E-2</v>
      </c>
      <c r="E1999" t="b">
        <v>1</v>
      </c>
      <c r="F1999" t="b">
        <v>0</v>
      </c>
      <c r="K1999" t="s">
        <v>709</v>
      </c>
      <c r="L1999" t="s">
        <v>1717</v>
      </c>
      <c r="M1999" t="s">
        <v>1300</v>
      </c>
      <c r="N1999" t="s">
        <v>1299</v>
      </c>
      <c r="O1999" t="s">
        <v>12319</v>
      </c>
    </row>
    <row r="2000" spans="1:15" x14ac:dyDescent="0.25">
      <c r="A2000" t="s">
        <v>72567</v>
      </c>
      <c r="B2000" t="s">
        <v>294</v>
      </c>
      <c r="C2000">
        <v>856412</v>
      </c>
      <c r="D2000">
        <v>5.3999999999999999E-2</v>
      </c>
      <c r="E2000" t="b">
        <v>1</v>
      </c>
      <c r="F2000" t="b">
        <v>0</v>
      </c>
      <c r="K2000" t="s">
        <v>709</v>
      </c>
      <c r="L2000" t="s">
        <v>1422</v>
      </c>
      <c r="M2000" t="s">
        <v>1300</v>
      </c>
      <c r="N2000" t="s">
        <v>1299</v>
      </c>
      <c r="O2000" t="s">
        <v>72568</v>
      </c>
    </row>
    <row r="2001" spans="1:15" x14ac:dyDescent="0.25">
      <c r="A2001" t="s">
        <v>848</v>
      </c>
      <c r="B2001" t="s">
        <v>294</v>
      </c>
      <c r="C2001">
        <v>291581</v>
      </c>
      <c r="D2001">
        <v>0.113</v>
      </c>
      <c r="E2001" t="b">
        <v>1</v>
      </c>
      <c r="F2001" t="b">
        <v>0</v>
      </c>
      <c r="K2001" t="s">
        <v>709</v>
      </c>
      <c r="L2001" t="s">
        <v>1486</v>
      </c>
      <c r="M2001" t="s">
        <v>1300</v>
      </c>
      <c r="N2001" t="s">
        <v>1299</v>
      </c>
      <c r="O2001" t="s">
        <v>12291</v>
      </c>
    </row>
    <row r="2002" spans="1:15" x14ac:dyDescent="0.25">
      <c r="A2002" t="s">
        <v>875</v>
      </c>
      <c r="B2002" t="s">
        <v>294</v>
      </c>
      <c r="C2002">
        <v>337448</v>
      </c>
      <c r="D2002">
        <v>5.3999999999999999E-2</v>
      </c>
      <c r="E2002" t="b">
        <v>1</v>
      </c>
      <c r="F2002" t="b">
        <v>0</v>
      </c>
      <c r="K2002" t="s">
        <v>709</v>
      </c>
      <c r="L2002" t="s">
        <v>1422</v>
      </c>
      <c r="M2002" t="s">
        <v>1300</v>
      </c>
      <c r="N2002" t="s">
        <v>1299</v>
      </c>
      <c r="O2002" t="s">
        <v>12293</v>
      </c>
    </row>
    <row r="2003" spans="1:15" x14ac:dyDescent="0.25">
      <c r="A2003" t="s">
        <v>12294</v>
      </c>
      <c r="B2003" t="s">
        <v>294</v>
      </c>
      <c r="C2003">
        <v>872258</v>
      </c>
      <c r="D2003">
        <v>6.5000000000000002E-2</v>
      </c>
      <c r="E2003" t="b">
        <v>1</v>
      </c>
      <c r="F2003" t="b">
        <v>0</v>
      </c>
      <c r="K2003" t="s">
        <v>709</v>
      </c>
      <c r="L2003" t="s">
        <v>1480</v>
      </c>
      <c r="M2003" t="s">
        <v>1300</v>
      </c>
      <c r="N2003" t="s">
        <v>1299</v>
      </c>
      <c r="O2003" t="s">
        <v>12295</v>
      </c>
    </row>
    <row r="2004" spans="1:15" x14ac:dyDescent="0.25">
      <c r="A2004" t="s">
        <v>37145</v>
      </c>
      <c r="B2004" t="s">
        <v>294</v>
      </c>
      <c r="C2004">
        <v>471492</v>
      </c>
      <c r="D2004">
        <v>7.6999999999999999E-2</v>
      </c>
      <c r="E2004" t="b">
        <v>1</v>
      </c>
      <c r="F2004" t="b">
        <v>0</v>
      </c>
      <c r="K2004" t="s">
        <v>709</v>
      </c>
      <c r="L2004" t="s">
        <v>1512</v>
      </c>
      <c r="M2004" t="s">
        <v>1300</v>
      </c>
      <c r="N2004" t="s">
        <v>1299</v>
      </c>
      <c r="O2004" t="s">
        <v>37146</v>
      </c>
    </row>
    <row r="2005" spans="1:15" x14ac:dyDescent="0.25">
      <c r="A2005" t="s">
        <v>889</v>
      </c>
      <c r="B2005" t="s">
        <v>294</v>
      </c>
      <c r="C2005">
        <v>344067</v>
      </c>
      <c r="D2005">
        <v>2.7E-2</v>
      </c>
      <c r="E2005" t="b">
        <v>1</v>
      </c>
      <c r="F2005" t="b">
        <v>0</v>
      </c>
      <c r="K2005" t="s">
        <v>709</v>
      </c>
      <c r="L2005" t="s">
        <v>1750</v>
      </c>
      <c r="M2005" t="s">
        <v>1300</v>
      </c>
      <c r="N2005" t="s">
        <v>1299</v>
      </c>
      <c r="O2005" t="s">
        <v>12313</v>
      </c>
    </row>
    <row r="2006" spans="1:15" x14ac:dyDescent="0.25">
      <c r="A2006" t="s">
        <v>29539</v>
      </c>
      <c r="B2006" t="s">
        <v>294</v>
      </c>
      <c r="C2006">
        <v>456041</v>
      </c>
      <c r="D2006">
        <v>0.16600000000000001</v>
      </c>
      <c r="E2006" t="b">
        <v>0</v>
      </c>
      <c r="F2006" t="b">
        <v>1</v>
      </c>
      <c r="K2006" t="s">
        <v>709</v>
      </c>
      <c r="L2006" t="s">
        <v>2569</v>
      </c>
      <c r="M2006" t="s">
        <v>1299</v>
      </c>
      <c r="N2006" t="s">
        <v>1300</v>
      </c>
      <c r="O2006" t="s">
        <v>29540</v>
      </c>
    </row>
    <row r="2007" spans="1:15" x14ac:dyDescent="0.25">
      <c r="A2007" t="s">
        <v>866</v>
      </c>
      <c r="B2007" t="s">
        <v>294</v>
      </c>
      <c r="C2007">
        <v>370158</v>
      </c>
      <c r="D2007">
        <v>0.127</v>
      </c>
      <c r="E2007" t="b">
        <v>1</v>
      </c>
      <c r="F2007" t="b">
        <v>0</v>
      </c>
      <c r="K2007" t="s">
        <v>709</v>
      </c>
      <c r="L2007" t="s">
        <v>1456</v>
      </c>
      <c r="M2007" t="s">
        <v>1300</v>
      </c>
      <c r="N2007" t="s">
        <v>1299</v>
      </c>
      <c r="O2007" t="s">
        <v>12335</v>
      </c>
    </row>
    <row r="2008" spans="1:15" x14ac:dyDescent="0.25">
      <c r="A2008" t="s">
        <v>893</v>
      </c>
      <c r="B2008" t="s">
        <v>294</v>
      </c>
      <c r="C2008">
        <v>655531</v>
      </c>
      <c r="D2008">
        <v>0.105</v>
      </c>
      <c r="E2008" t="b">
        <v>1</v>
      </c>
      <c r="F2008" t="b">
        <v>0</v>
      </c>
      <c r="K2008" t="s">
        <v>709</v>
      </c>
      <c r="L2008" t="s">
        <v>1620</v>
      </c>
      <c r="M2008" t="s">
        <v>1300</v>
      </c>
      <c r="N2008" t="s">
        <v>1299</v>
      </c>
      <c r="O2008" t="s">
        <v>12341</v>
      </c>
    </row>
    <row r="2009" spans="1:15" x14ac:dyDescent="0.25">
      <c r="A2009" t="s">
        <v>892</v>
      </c>
      <c r="B2009" t="s">
        <v>294</v>
      </c>
      <c r="C2009">
        <v>277783</v>
      </c>
      <c r="D2009">
        <v>6.9000000000000006E-2</v>
      </c>
      <c r="E2009" t="b">
        <v>1</v>
      </c>
      <c r="F2009" t="b">
        <v>0</v>
      </c>
      <c r="K2009" t="s">
        <v>709</v>
      </c>
      <c r="L2009" t="s">
        <v>1800</v>
      </c>
      <c r="M2009" t="s">
        <v>1300</v>
      </c>
      <c r="N2009" t="s">
        <v>1299</v>
      </c>
      <c r="O2009" t="s">
        <v>12342</v>
      </c>
    </row>
    <row r="2010" spans="1:15" x14ac:dyDescent="0.25">
      <c r="A2010" t="s">
        <v>844</v>
      </c>
      <c r="B2010" t="s">
        <v>294</v>
      </c>
      <c r="C2010">
        <v>150718</v>
      </c>
      <c r="D2010">
        <v>0.161</v>
      </c>
      <c r="E2010" t="b">
        <v>1</v>
      </c>
      <c r="F2010" t="b">
        <v>0</v>
      </c>
      <c r="K2010" t="s">
        <v>709</v>
      </c>
      <c r="L2010" t="s">
        <v>2854</v>
      </c>
      <c r="M2010" t="s">
        <v>1300</v>
      </c>
      <c r="N2010" t="s">
        <v>1299</v>
      </c>
      <c r="O2010" t="s">
        <v>12344</v>
      </c>
    </row>
    <row r="2011" spans="1:15" x14ac:dyDescent="0.25">
      <c r="A2011" t="s">
        <v>874</v>
      </c>
      <c r="B2011" t="s">
        <v>294</v>
      </c>
      <c r="C2011">
        <v>416324</v>
      </c>
      <c r="D2011">
        <v>8.1000000000000003E-2</v>
      </c>
      <c r="E2011" t="b">
        <v>1</v>
      </c>
      <c r="F2011" t="b">
        <v>0</v>
      </c>
      <c r="K2011" t="s">
        <v>709</v>
      </c>
      <c r="L2011" t="s">
        <v>1314</v>
      </c>
      <c r="M2011" t="s">
        <v>1300</v>
      </c>
      <c r="N2011" t="s">
        <v>1299</v>
      </c>
      <c r="O2011" t="s">
        <v>12347</v>
      </c>
    </row>
    <row r="2012" spans="1:15" x14ac:dyDescent="0.25">
      <c r="A2012" t="s">
        <v>12348</v>
      </c>
      <c r="B2012" t="s">
        <v>294</v>
      </c>
      <c r="C2012">
        <v>528134</v>
      </c>
      <c r="D2012">
        <v>3.4000000000000002E-2</v>
      </c>
      <c r="E2012" t="b">
        <v>1</v>
      </c>
      <c r="F2012" t="b">
        <v>0</v>
      </c>
      <c r="K2012" t="s">
        <v>709</v>
      </c>
      <c r="L2012" t="s">
        <v>1717</v>
      </c>
      <c r="M2012" t="s">
        <v>1300</v>
      </c>
      <c r="N2012" t="s">
        <v>1299</v>
      </c>
      <c r="O2012" t="s">
        <v>12349</v>
      </c>
    </row>
    <row r="2013" spans="1:15" x14ac:dyDescent="0.25">
      <c r="A2013" t="s">
        <v>12350</v>
      </c>
      <c r="B2013" t="s">
        <v>294</v>
      </c>
      <c r="C2013">
        <v>171125</v>
      </c>
      <c r="D2013">
        <v>0.114</v>
      </c>
      <c r="E2013" t="b">
        <v>1</v>
      </c>
      <c r="F2013" t="b">
        <v>0</v>
      </c>
      <c r="K2013" t="s">
        <v>709</v>
      </c>
      <c r="L2013" t="s">
        <v>1611</v>
      </c>
      <c r="M2013" t="s">
        <v>1300</v>
      </c>
      <c r="N2013" t="s">
        <v>1299</v>
      </c>
      <c r="O2013" t="s">
        <v>11639</v>
      </c>
    </row>
    <row r="2014" spans="1:15" x14ac:dyDescent="0.25">
      <c r="A2014" t="s">
        <v>832</v>
      </c>
      <c r="B2014" t="s">
        <v>294</v>
      </c>
      <c r="C2014">
        <v>468356</v>
      </c>
      <c r="D2014">
        <v>0.24399999999999999</v>
      </c>
      <c r="E2014" t="b">
        <v>1</v>
      </c>
      <c r="F2014" t="b">
        <v>0</v>
      </c>
      <c r="K2014" t="s">
        <v>709</v>
      </c>
      <c r="L2014" t="s">
        <v>5997</v>
      </c>
      <c r="M2014" t="s">
        <v>1300</v>
      </c>
      <c r="N2014" t="s">
        <v>1299</v>
      </c>
      <c r="O2014" t="s">
        <v>12353</v>
      </c>
    </row>
    <row r="2015" spans="1:15" x14ac:dyDescent="0.25">
      <c r="A2015" t="s">
        <v>94740</v>
      </c>
      <c r="B2015" t="s">
        <v>294</v>
      </c>
      <c r="C2015">
        <v>1040896</v>
      </c>
      <c r="D2015">
        <v>6.0999999999999999E-2</v>
      </c>
      <c r="E2015" t="b">
        <v>0</v>
      </c>
      <c r="F2015" t="b">
        <v>1</v>
      </c>
      <c r="K2015" t="s">
        <v>709</v>
      </c>
      <c r="L2015" t="s">
        <v>1459</v>
      </c>
      <c r="M2015" t="s">
        <v>1299</v>
      </c>
      <c r="N2015" t="s">
        <v>1300</v>
      </c>
      <c r="O2015" t="s">
        <v>94741</v>
      </c>
    </row>
    <row r="2016" spans="1:15" x14ac:dyDescent="0.25">
      <c r="A2016" t="s">
        <v>12360</v>
      </c>
      <c r="B2016" t="s">
        <v>294</v>
      </c>
      <c r="C2016">
        <v>487717</v>
      </c>
      <c r="D2016">
        <v>7.6999999999999999E-2</v>
      </c>
      <c r="E2016" t="b">
        <v>1</v>
      </c>
      <c r="F2016" t="b">
        <v>0</v>
      </c>
      <c r="K2016" t="s">
        <v>709</v>
      </c>
      <c r="L2016" t="s">
        <v>1512</v>
      </c>
      <c r="M2016" t="s">
        <v>1300</v>
      </c>
      <c r="N2016" t="s">
        <v>1299</v>
      </c>
      <c r="O2016" t="s">
        <v>12361</v>
      </c>
    </row>
    <row r="2017" spans="1:15" x14ac:dyDescent="0.25">
      <c r="A2017" t="s">
        <v>968</v>
      </c>
      <c r="B2017" t="s">
        <v>294</v>
      </c>
      <c r="C2017">
        <v>445863</v>
      </c>
      <c r="D2017">
        <v>8.2000000000000003E-2</v>
      </c>
      <c r="E2017" t="b">
        <v>1</v>
      </c>
      <c r="F2017" t="b">
        <v>0</v>
      </c>
      <c r="K2017" t="s">
        <v>709</v>
      </c>
      <c r="L2017" t="s">
        <v>1462</v>
      </c>
      <c r="M2017" t="s">
        <v>1300</v>
      </c>
      <c r="N2017" t="s">
        <v>1299</v>
      </c>
      <c r="O2017" t="s">
        <v>12370</v>
      </c>
    </row>
    <row r="2018" spans="1:15" x14ac:dyDescent="0.25">
      <c r="A2018" t="s">
        <v>20325</v>
      </c>
      <c r="B2018" t="s">
        <v>294</v>
      </c>
      <c r="C2018">
        <v>576900</v>
      </c>
      <c r="D2018">
        <v>6.6000000000000003E-2</v>
      </c>
      <c r="E2018" t="b">
        <v>0</v>
      </c>
      <c r="F2018" t="b">
        <v>1</v>
      </c>
      <c r="K2018" t="s">
        <v>709</v>
      </c>
      <c r="L2018" t="s">
        <v>1341</v>
      </c>
      <c r="M2018" t="s">
        <v>1299</v>
      </c>
      <c r="N2018" t="s">
        <v>1300</v>
      </c>
      <c r="O2018" t="s">
        <v>20326</v>
      </c>
    </row>
    <row r="2019" spans="1:15" x14ac:dyDescent="0.25">
      <c r="A2019" t="s">
        <v>891</v>
      </c>
      <c r="B2019" t="s">
        <v>294</v>
      </c>
      <c r="C2019">
        <v>496380</v>
      </c>
      <c r="D2019">
        <v>9.5000000000000001E-2</v>
      </c>
      <c r="E2019" t="b">
        <v>1</v>
      </c>
      <c r="F2019" t="b">
        <v>0</v>
      </c>
      <c r="K2019" t="s">
        <v>709</v>
      </c>
      <c r="L2019" t="s">
        <v>1673</v>
      </c>
      <c r="M2019" t="s">
        <v>1300</v>
      </c>
      <c r="N2019" t="s">
        <v>1299</v>
      </c>
      <c r="O2019" t="s">
        <v>12379</v>
      </c>
    </row>
    <row r="2020" spans="1:15" x14ac:dyDescent="0.25">
      <c r="A2020" t="s">
        <v>94738</v>
      </c>
      <c r="B2020" t="s">
        <v>294</v>
      </c>
      <c r="C2020">
        <v>1212807</v>
      </c>
      <c r="D2020">
        <v>0.15</v>
      </c>
      <c r="E2020" t="b">
        <v>0</v>
      </c>
      <c r="F2020" t="b">
        <v>1</v>
      </c>
      <c r="K2020" t="s">
        <v>709</v>
      </c>
      <c r="L2020" t="s">
        <v>3080</v>
      </c>
      <c r="M2020" t="s">
        <v>1299</v>
      </c>
      <c r="N2020" t="s">
        <v>1300</v>
      </c>
      <c r="O2020" t="s">
        <v>94739</v>
      </c>
    </row>
    <row r="2021" spans="1:15" x14ac:dyDescent="0.25">
      <c r="A2021" t="s">
        <v>12393</v>
      </c>
      <c r="B2021" t="s">
        <v>294</v>
      </c>
      <c r="C2021">
        <v>251955</v>
      </c>
      <c r="D2021">
        <v>7.1999999999999995E-2</v>
      </c>
      <c r="E2021" t="b">
        <v>1</v>
      </c>
      <c r="F2021" t="b">
        <v>0</v>
      </c>
      <c r="K2021" t="s">
        <v>709</v>
      </c>
      <c r="L2021" t="s">
        <v>1338</v>
      </c>
      <c r="M2021" t="s">
        <v>1300</v>
      </c>
      <c r="N2021" t="s">
        <v>1299</v>
      </c>
      <c r="O2021" t="s">
        <v>12394</v>
      </c>
    </row>
    <row r="2022" spans="1:15" x14ac:dyDescent="0.25">
      <c r="A2022" t="s">
        <v>859</v>
      </c>
      <c r="B2022" t="s">
        <v>294</v>
      </c>
      <c r="C2022">
        <v>439943</v>
      </c>
      <c r="D2022">
        <v>0.16300000000000001</v>
      </c>
      <c r="E2022" t="b">
        <v>1</v>
      </c>
      <c r="F2022" t="b">
        <v>0</v>
      </c>
      <c r="K2022" t="s">
        <v>709</v>
      </c>
      <c r="L2022" t="s">
        <v>2936</v>
      </c>
      <c r="M2022" t="s">
        <v>1300</v>
      </c>
      <c r="N2022" t="s">
        <v>1299</v>
      </c>
      <c r="O2022" t="s">
        <v>12397</v>
      </c>
    </row>
    <row r="2023" spans="1:15" x14ac:dyDescent="0.25">
      <c r="A2023" t="s">
        <v>996</v>
      </c>
      <c r="B2023" t="s">
        <v>294</v>
      </c>
      <c r="C2023">
        <v>635090</v>
      </c>
      <c r="D2023">
        <v>4.7E-2</v>
      </c>
      <c r="E2023" t="b">
        <v>1</v>
      </c>
      <c r="F2023" t="b">
        <v>0</v>
      </c>
      <c r="K2023" t="s">
        <v>709</v>
      </c>
      <c r="L2023" t="s">
        <v>1378</v>
      </c>
      <c r="M2023" t="s">
        <v>1300</v>
      </c>
      <c r="N2023" t="s">
        <v>1299</v>
      </c>
      <c r="O2023" t="s">
        <v>12399</v>
      </c>
    </row>
    <row r="2024" spans="1:15" x14ac:dyDescent="0.25">
      <c r="A2024" t="s">
        <v>945</v>
      </c>
      <c r="B2024" t="s">
        <v>294</v>
      </c>
      <c r="C2024">
        <v>1624381</v>
      </c>
      <c r="D2024">
        <v>8.1000000000000003E-2</v>
      </c>
      <c r="E2024" t="b">
        <v>1</v>
      </c>
      <c r="F2024" t="b">
        <v>0</v>
      </c>
      <c r="K2024" t="s">
        <v>709</v>
      </c>
      <c r="L2024" t="s">
        <v>1314</v>
      </c>
      <c r="M2024" t="s">
        <v>1300</v>
      </c>
      <c r="N2024" t="s">
        <v>1299</v>
      </c>
      <c r="O2024" t="s">
        <v>12404</v>
      </c>
    </row>
    <row r="2025" spans="1:15" x14ac:dyDescent="0.25">
      <c r="A2025" t="s">
        <v>864</v>
      </c>
      <c r="B2025" t="s">
        <v>294</v>
      </c>
      <c r="C2025">
        <v>250835</v>
      </c>
      <c r="D2025">
        <v>0.16900000000000001</v>
      </c>
      <c r="E2025" t="b">
        <v>1</v>
      </c>
      <c r="F2025" t="b">
        <v>0</v>
      </c>
      <c r="K2025" t="s">
        <v>709</v>
      </c>
      <c r="L2025" t="s">
        <v>1572</v>
      </c>
      <c r="M2025" t="s">
        <v>1300</v>
      </c>
      <c r="N2025" t="s">
        <v>1299</v>
      </c>
      <c r="O2025" t="s">
        <v>12413</v>
      </c>
    </row>
    <row r="2026" spans="1:15" x14ac:dyDescent="0.25">
      <c r="A2026" t="s">
        <v>864</v>
      </c>
      <c r="B2026" t="s">
        <v>294</v>
      </c>
      <c r="C2026">
        <v>226388</v>
      </c>
      <c r="D2026">
        <v>0.16900000000000001</v>
      </c>
      <c r="E2026" t="b">
        <v>1</v>
      </c>
      <c r="F2026" t="b">
        <v>0</v>
      </c>
      <c r="K2026" t="s">
        <v>709</v>
      </c>
      <c r="L2026" t="s">
        <v>1572</v>
      </c>
      <c r="M2026" t="s">
        <v>1300</v>
      </c>
      <c r="N2026" t="s">
        <v>1299</v>
      </c>
      <c r="O2026" t="s">
        <v>12414</v>
      </c>
    </row>
    <row r="2027" spans="1:15" x14ac:dyDescent="0.25">
      <c r="A2027" t="s">
        <v>13165</v>
      </c>
      <c r="B2027" t="s">
        <v>294</v>
      </c>
      <c r="C2027">
        <v>380372</v>
      </c>
      <c r="D2027">
        <v>9.2999999999999999E-2</v>
      </c>
      <c r="E2027" t="b">
        <v>0</v>
      </c>
      <c r="F2027" t="b">
        <v>0</v>
      </c>
      <c r="K2027" t="s">
        <v>709</v>
      </c>
      <c r="L2027" t="s">
        <v>1411</v>
      </c>
      <c r="M2027" t="s">
        <v>1299</v>
      </c>
      <c r="N2027" t="s">
        <v>1299</v>
      </c>
      <c r="O2027" t="s">
        <v>13166</v>
      </c>
    </row>
    <row r="2028" spans="1:15" x14ac:dyDescent="0.25">
      <c r="A2028" t="s">
        <v>19750</v>
      </c>
      <c r="B2028" t="s">
        <v>294</v>
      </c>
      <c r="C2028">
        <v>488154</v>
      </c>
      <c r="D2028">
        <v>0.122</v>
      </c>
      <c r="E2028" t="b">
        <v>0</v>
      </c>
      <c r="F2028" t="b">
        <v>0</v>
      </c>
      <c r="K2028" t="s">
        <v>709</v>
      </c>
      <c r="L2028" t="s">
        <v>1827</v>
      </c>
      <c r="M2028" t="s">
        <v>1299</v>
      </c>
      <c r="N2028" t="s">
        <v>1299</v>
      </c>
      <c r="O2028" t="s">
        <v>19751</v>
      </c>
    </row>
    <row r="2029" spans="1:15" x14ac:dyDescent="0.25">
      <c r="A2029" t="s">
        <v>29529</v>
      </c>
      <c r="B2029" t="s">
        <v>294</v>
      </c>
      <c r="C2029">
        <v>684727</v>
      </c>
      <c r="D2029">
        <v>4.9000000000000002E-2</v>
      </c>
      <c r="E2029" t="b">
        <v>0</v>
      </c>
      <c r="F2029" t="b">
        <v>0</v>
      </c>
      <c r="K2029" t="s">
        <v>709</v>
      </c>
      <c r="L2029" t="s">
        <v>1332</v>
      </c>
      <c r="M2029" t="s">
        <v>1299</v>
      </c>
      <c r="N2029" t="s">
        <v>1299</v>
      </c>
      <c r="O2029" t="s">
        <v>29530</v>
      </c>
    </row>
    <row r="2030" spans="1:15" x14ac:dyDescent="0.25">
      <c r="A2030" t="s">
        <v>974</v>
      </c>
      <c r="B2030" t="s">
        <v>294</v>
      </c>
      <c r="C2030">
        <v>117424</v>
      </c>
      <c r="D2030">
        <v>0.26500000000000001</v>
      </c>
      <c r="E2030" t="b">
        <v>0</v>
      </c>
      <c r="F2030" t="b">
        <v>1</v>
      </c>
      <c r="K2030" t="s">
        <v>709</v>
      </c>
      <c r="L2030" t="s">
        <v>12418</v>
      </c>
      <c r="M2030" t="s">
        <v>1299</v>
      </c>
      <c r="N2030" t="s">
        <v>1300</v>
      </c>
      <c r="O2030" t="s">
        <v>12419</v>
      </c>
    </row>
    <row r="2031" spans="1:15" x14ac:dyDescent="0.25">
      <c r="A2031" t="s">
        <v>12421</v>
      </c>
      <c r="B2031" t="s">
        <v>294</v>
      </c>
      <c r="C2031">
        <v>148889</v>
      </c>
      <c r="D2031">
        <v>6.0999999999999999E-2</v>
      </c>
      <c r="E2031" t="b">
        <v>1</v>
      </c>
      <c r="F2031" t="b">
        <v>0</v>
      </c>
      <c r="K2031" t="s">
        <v>709</v>
      </c>
      <c r="L2031" t="s">
        <v>1459</v>
      </c>
      <c r="M2031" t="s">
        <v>1300</v>
      </c>
      <c r="N2031" t="s">
        <v>1299</v>
      </c>
      <c r="O2031" t="s">
        <v>12422</v>
      </c>
    </row>
    <row r="2032" spans="1:15" x14ac:dyDescent="0.25">
      <c r="A2032" t="s">
        <v>952</v>
      </c>
      <c r="B2032" t="s">
        <v>294</v>
      </c>
      <c r="C2032">
        <v>460750</v>
      </c>
      <c r="D2032">
        <v>9.2999999999999999E-2</v>
      </c>
      <c r="E2032" t="b">
        <v>1</v>
      </c>
      <c r="F2032" t="b">
        <v>0</v>
      </c>
      <c r="K2032" t="s">
        <v>709</v>
      </c>
      <c r="L2032" t="s">
        <v>1411</v>
      </c>
      <c r="M2032" t="s">
        <v>1300</v>
      </c>
      <c r="N2032" t="s">
        <v>1299</v>
      </c>
      <c r="O2032" t="s">
        <v>12468</v>
      </c>
    </row>
    <row r="2033" spans="1:15" x14ac:dyDescent="0.25">
      <c r="A2033" t="s">
        <v>19748</v>
      </c>
      <c r="B2033" t="s">
        <v>294</v>
      </c>
      <c r="C2033">
        <v>839184</v>
      </c>
      <c r="D2033">
        <v>0.08</v>
      </c>
      <c r="E2033" t="b">
        <v>1</v>
      </c>
      <c r="F2033" t="b">
        <v>0</v>
      </c>
      <c r="K2033" t="s">
        <v>709</v>
      </c>
      <c r="L2033" t="s">
        <v>1520</v>
      </c>
      <c r="M2033" t="s">
        <v>1300</v>
      </c>
      <c r="N2033" t="s">
        <v>1299</v>
      </c>
      <c r="O2033" t="s">
        <v>19749</v>
      </c>
    </row>
    <row r="2034" spans="1:15" x14ac:dyDescent="0.25">
      <c r="A2034" t="s">
        <v>974</v>
      </c>
      <c r="B2034" t="s">
        <v>294</v>
      </c>
      <c r="C2034">
        <v>108475</v>
      </c>
      <c r="D2034">
        <v>0.26500000000000001</v>
      </c>
      <c r="E2034" t="b">
        <v>0</v>
      </c>
      <c r="F2034" t="b">
        <v>1</v>
      </c>
      <c r="K2034" t="s">
        <v>709</v>
      </c>
      <c r="L2034" t="s">
        <v>12418</v>
      </c>
      <c r="M2034" t="s">
        <v>1299</v>
      </c>
      <c r="N2034" t="s">
        <v>1300</v>
      </c>
      <c r="O2034" t="s">
        <v>12427</v>
      </c>
    </row>
    <row r="2035" spans="1:15" x14ac:dyDescent="0.25">
      <c r="A2035" t="s">
        <v>12434</v>
      </c>
      <c r="B2035" t="s">
        <v>294</v>
      </c>
      <c r="C2035">
        <v>197732</v>
      </c>
      <c r="D2035">
        <v>7.8E-2</v>
      </c>
      <c r="E2035" t="b">
        <v>1</v>
      </c>
      <c r="F2035" t="b">
        <v>0</v>
      </c>
      <c r="K2035" t="s">
        <v>709</v>
      </c>
      <c r="L2035" t="s">
        <v>1311</v>
      </c>
      <c r="M2035" t="s">
        <v>1300</v>
      </c>
      <c r="N2035" t="s">
        <v>1299</v>
      </c>
      <c r="O2035" t="s">
        <v>12435</v>
      </c>
    </row>
    <row r="2036" spans="1:15" x14ac:dyDescent="0.25">
      <c r="A2036" t="s">
        <v>857</v>
      </c>
      <c r="B2036" t="s">
        <v>294</v>
      </c>
      <c r="C2036">
        <v>343466</v>
      </c>
      <c r="D2036">
        <v>9.2999999999999999E-2</v>
      </c>
      <c r="E2036" t="b">
        <v>1</v>
      </c>
      <c r="F2036" t="b">
        <v>0</v>
      </c>
      <c r="K2036" t="s">
        <v>709</v>
      </c>
      <c r="L2036" t="s">
        <v>1411</v>
      </c>
      <c r="M2036" t="s">
        <v>1300</v>
      </c>
      <c r="N2036" t="s">
        <v>1299</v>
      </c>
      <c r="O2036" t="s">
        <v>12438</v>
      </c>
    </row>
    <row r="2037" spans="1:15" x14ac:dyDescent="0.25">
      <c r="A2037" t="s">
        <v>12439</v>
      </c>
      <c r="B2037" t="s">
        <v>294</v>
      </c>
      <c r="C2037">
        <v>256933</v>
      </c>
      <c r="D2037">
        <v>5.2999999999999999E-2</v>
      </c>
      <c r="E2037" t="b">
        <v>1</v>
      </c>
      <c r="F2037" t="b">
        <v>0</v>
      </c>
      <c r="K2037" t="s">
        <v>709</v>
      </c>
      <c r="L2037" t="s">
        <v>1567</v>
      </c>
      <c r="M2037" t="s">
        <v>1300</v>
      </c>
      <c r="N2037" t="s">
        <v>1299</v>
      </c>
      <c r="O2037" t="s">
        <v>12440</v>
      </c>
    </row>
    <row r="2038" spans="1:15" x14ac:dyDescent="0.25">
      <c r="A2038" t="s">
        <v>869</v>
      </c>
      <c r="B2038" t="s">
        <v>294</v>
      </c>
      <c r="C2038">
        <v>360050</v>
      </c>
      <c r="D2038">
        <v>7.3999999999999996E-2</v>
      </c>
      <c r="E2038" t="b">
        <v>1</v>
      </c>
      <c r="F2038" t="b">
        <v>0</v>
      </c>
      <c r="K2038" t="s">
        <v>709</v>
      </c>
      <c r="L2038" t="s">
        <v>1402</v>
      </c>
      <c r="M2038" t="s">
        <v>1300</v>
      </c>
      <c r="N2038" t="s">
        <v>1299</v>
      </c>
      <c r="O2038" t="s">
        <v>12442</v>
      </c>
    </row>
    <row r="2039" spans="1:15" x14ac:dyDescent="0.25">
      <c r="A2039" t="s">
        <v>883</v>
      </c>
      <c r="B2039" t="s">
        <v>294</v>
      </c>
      <c r="C2039">
        <v>683692</v>
      </c>
      <c r="D2039">
        <v>9.0999999999999998E-2</v>
      </c>
      <c r="E2039" t="b">
        <v>1</v>
      </c>
      <c r="F2039" t="b">
        <v>0</v>
      </c>
      <c r="K2039" t="s">
        <v>709</v>
      </c>
      <c r="L2039" t="s">
        <v>1797</v>
      </c>
      <c r="M2039" t="s">
        <v>1300</v>
      </c>
      <c r="N2039" t="s">
        <v>1299</v>
      </c>
      <c r="O2039" t="s">
        <v>12450</v>
      </c>
    </row>
    <row r="2040" spans="1:15" x14ac:dyDescent="0.25">
      <c r="A2040" t="s">
        <v>12452</v>
      </c>
      <c r="B2040" t="s">
        <v>294</v>
      </c>
      <c r="C2040">
        <v>527725</v>
      </c>
      <c r="D2040">
        <v>6.4000000000000001E-2</v>
      </c>
      <c r="E2040" t="b">
        <v>1</v>
      </c>
      <c r="F2040" t="b">
        <v>0</v>
      </c>
      <c r="K2040" t="s">
        <v>709</v>
      </c>
      <c r="L2040" t="s">
        <v>1351</v>
      </c>
      <c r="M2040" t="s">
        <v>1300</v>
      </c>
      <c r="N2040" t="s">
        <v>1299</v>
      </c>
      <c r="O2040" t="s">
        <v>12453</v>
      </c>
    </row>
    <row r="2041" spans="1:15" x14ac:dyDescent="0.25">
      <c r="A2041" t="s">
        <v>995</v>
      </c>
      <c r="B2041" t="s">
        <v>294</v>
      </c>
      <c r="C2041">
        <v>678552</v>
      </c>
      <c r="D2041">
        <v>8.2000000000000003E-2</v>
      </c>
      <c r="E2041" t="b">
        <v>1</v>
      </c>
      <c r="F2041" t="b">
        <v>0</v>
      </c>
      <c r="K2041" t="s">
        <v>709</v>
      </c>
      <c r="L2041" t="s">
        <v>1462</v>
      </c>
      <c r="M2041" t="s">
        <v>1300</v>
      </c>
      <c r="N2041" t="s">
        <v>1299</v>
      </c>
      <c r="O2041" t="s">
        <v>12455</v>
      </c>
    </row>
    <row r="2042" spans="1:15" x14ac:dyDescent="0.25">
      <c r="A2042" t="s">
        <v>12457</v>
      </c>
      <c r="B2042" t="s">
        <v>294</v>
      </c>
      <c r="C2042">
        <v>234468</v>
      </c>
      <c r="D2042">
        <v>5.3999999999999999E-2</v>
      </c>
      <c r="E2042" t="b">
        <v>1</v>
      </c>
      <c r="F2042" t="b">
        <v>0</v>
      </c>
      <c r="K2042" t="s">
        <v>709</v>
      </c>
      <c r="L2042" t="s">
        <v>1422</v>
      </c>
      <c r="M2042" t="s">
        <v>1300</v>
      </c>
      <c r="N2042" t="s">
        <v>1299</v>
      </c>
      <c r="O2042" t="s">
        <v>12458</v>
      </c>
    </row>
    <row r="2043" spans="1:15" x14ac:dyDescent="0.25">
      <c r="A2043" t="s">
        <v>145864</v>
      </c>
      <c r="B2043" t="s">
        <v>294</v>
      </c>
      <c r="C2043">
        <v>1654005</v>
      </c>
      <c r="D2043">
        <v>0.12</v>
      </c>
      <c r="E2043" t="b">
        <v>0</v>
      </c>
      <c r="F2043" t="b">
        <v>0</v>
      </c>
      <c r="K2043" t="s">
        <v>709</v>
      </c>
      <c r="L2043" t="s">
        <v>2796</v>
      </c>
      <c r="M2043" t="s">
        <v>1299</v>
      </c>
      <c r="N2043" t="s">
        <v>1299</v>
      </c>
      <c r="O2043" t="s">
        <v>145865</v>
      </c>
    </row>
    <row r="2044" spans="1:15" x14ac:dyDescent="0.25">
      <c r="A2044" t="s">
        <v>1003</v>
      </c>
      <c r="B2044" t="s">
        <v>294</v>
      </c>
      <c r="C2044">
        <v>659924</v>
      </c>
      <c r="D2044">
        <v>9.1999999999999998E-2</v>
      </c>
      <c r="E2044" t="b">
        <v>1</v>
      </c>
      <c r="F2044" t="b">
        <v>0</v>
      </c>
      <c r="K2044" t="s">
        <v>709</v>
      </c>
      <c r="L2044" t="s">
        <v>1813</v>
      </c>
      <c r="M2044" t="s">
        <v>1300</v>
      </c>
      <c r="N2044" t="s">
        <v>1299</v>
      </c>
      <c r="O2044" t="s">
        <v>12462</v>
      </c>
    </row>
    <row r="2045" spans="1:15" x14ac:dyDescent="0.25">
      <c r="A2045" t="s">
        <v>897</v>
      </c>
      <c r="B2045" t="s">
        <v>294</v>
      </c>
      <c r="C2045">
        <v>396410</v>
      </c>
      <c r="D2045">
        <v>3.6999999999999998E-2</v>
      </c>
      <c r="E2045" t="b">
        <v>1</v>
      </c>
      <c r="F2045" t="b">
        <v>0</v>
      </c>
      <c r="K2045" t="s">
        <v>709</v>
      </c>
      <c r="L2045" t="s">
        <v>1500</v>
      </c>
      <c r="M2045" t="s">
        <v>1300</v>
      </c>
      <c r="N2045" t="s">
        <v>1299</v>
      </c>
      <c r="O2045" t="s">
        <v>12465</v>
      </c>
    </row>
    <row r="2046" spans="1:15" x14ac:dyDescent="0.25">
      <c r="A2046" t="s">
        <v>899</v>
      </c>
      <c r="B2046" t="s">
        <v>294</v>
      </c>
      <c r="C2046">
        <v>164006</v>
      </c>
      <c r="D2046">
        <v>0.27100000000000002</v>
      </c>
      <c r="E2046" t="b">
        <v>1</v>
      </c>
      <c r="F2046" t="b">
        <v>0</v>
      </c>
      <c r="K2046" t="s">
        <v>709</v>
      </c>
      <c r="L2046" t="s">
        <v>5990</v>
      </c>
      <c r="M2046" t="s">
        <v>1300</v>
      </c>
      <c r="N2046" t="s">
        <v>1299</v>
      </c>
      <c r="O2046" t="s">
        <v>12467</v>
      </c>
    </row>
    <row r="2047" spans="1:15" x14ac:dyDescent="0.25">
      <c r="A2047" t="s">
        <v>47387</v>
      </c>
      <c r="B2047" t="s">
        <v>294</v>
      </c>
      <c r="C2047">
        <v>272066</v>
      </c>
      <c r="D2047">
        <v>6.0999999999999999E-2</v>
      </c>
      <c r="E2047" t="b">
        <v>0</v>
      </c>
      <c r="F2047" t="b">
        <v>1</v>
      </c>
      <c r="K2047" t="s">
        <v>709</v>
      </c>
      <c r="L2047" t="s">
        <v>1459</v>
      </c>
      <c r="M2047" t="s">
        <v>1299</v>
      </c>
      <c r="N2047" t="s">
        <v>1300</v>
      </c>
      <c r="O2047" t="s">
        <v>47388</v>
      </c>
    </row>
    <row r="2048" spans="1:15" x14ac:dyDescent="0.25">
      <c r="A2048" t="s">
        <v>12474</v>
      </c>
      <c r="B2048" t="s">
        <v>294</v>
      </c>
      <c r="C2048">
        <v>190990</v>
      </c>
      <c r="D2048">
        <v>0.16500000000000001</v>
      </c>
      <c r="E2048" t="b">
        <v>1</v>
      </c>
      <c r="F2048" t="b">
        <v>0</v>
      </c>
      <c r="K2048" t="s">
        <v>709</v>
      </c>
      <c r="L2048" t="s">
        <v>1683</v>
      </c>
      <c r="M2048" t="s">
        <v>1300</v>
      </c>
      <c r="N2048" t="s">
        <v>1299</v>
      </c>
      <c r="O2048" t="s">
        <v>12475</v>
      </c>
    </row>
    <row r="2049" spans="1:15" x14ac:dyDescent="0.25">
      <c r="A2049" t="s">
        <v>909</v>
      </c>
      <c r="B2049" t="s">
        <v>294</v>
      </c>
      <c r="C2049">
        <v>640062</v>
      </c>
      <c r="D2049">
        <v>5.6000000000000001E-2</v>
      </c>
      <c r="E2049" t="b">
        <v>1</v>
      </c>
      <c r="F2049" t="b">
        <v>0</v>
      </c>
      <c r="K2049" t="s">
        <v>709</v>
      </c>
      <c r="L2049" t="s">
        <v>1298</v>
      </c>
      <c r="M2049" t="s">
        <v>1300</v>
      </c>
      <c r="N2049" t="s">
        <v>1299</v>
      </c>
      <c r="O2049" t="s">
        <v>12478</v>
      </c>
    </row>
    <row r="2050" spans="1:15" x14ac:dyDescent="0.25">
      <c r="A2050" t="s">
        <v>12510</v>
      </c>
      <c r="B2050" t="s">
        <v>294</v>
      </c>
      <c r="C2050">
        <v>317292</v>
      </c>
      <c r="D2050">
        <v>0.05</v>
      </c>
      <c r="E2050" t="b">
        <v>1</v>
      </c>
      <c r="F2050" t="b">
        <v>0</v>
      </c>
      <c r="K2050" t="s">
        <v>709</v>
      </c>
      <c r="L2050" t="s">
        <v>1317</v>
      </c>
      <c r="M2050" t="s">
        <v>1300</v>
      </c>
      <c r="N2050" t="s">
        <v>1299</v>
      </c>
      <c r="O2050" t="s">
        <v>12511</v>
      </c>
    </row>
    <row r="2051" spans="1:15" x14ac:dyDescent="0.25">
      <c r="A2051" t="s">
        <v>37149</v>
      </c>
      <c r="B2051" t="s">
        <v>294</v>
      </c>
      <c r="C2051">
        <v>882228</v>
      </c>
      <c r="D2051">
        <v>8.3000000000000004E-2</v>
      </c>
      <c r="E2051" t="b">
        <v>0</v>
      </c>
      <c r="F2051" t="b">
        <v>1</v>
      </c>
      <c r="K2051" t="s">
        <v>709</v>
      </c>
      <c r="L2051" t="s">
        <v>1726</v>
      </c>
      <c r="M2051" t="s">
        <v>1299</v>
      </c>
      <c r="N2051" t="s">
        <v>1300</v>
      </c>
      <c r="O2051" t="s">
        <v>37150</v>
      </c>
    </row>
    <row r="2052" spans="1:15" x14ac:dyDescent="0.25">
      <c r="A2052" t="s">
        <v>903</v>
      </c>
      <c r="B2052" t="s">
        <v>294</v>
      </c>
      <c r="C2052">
        <v>521758</v>
      </c>
      <c r="D2052">
        <v>0.122</v>
      </c>
      <c r="E2052" t="b">
        <v>1</v>
      </c>
      <c r="F2052" t="b">
        <v>0</v>
      </c>
      <c r="K2052" t="s">
        <v>709</v>
      </c>
      <c r="L2052" t="s">
        <v>1827</v>
      </c>
      <c r="M2052" t="s">
        <v>1300</v>
      </c>
      <c r="N2052" t="s">
        <v>1299</v>
      </c>
      <c r="O2052" t="s">
        <v>12482</v>
      </c>
    </row>
    <row r="2053" spans="1:15" x14ac:dyDescent="0.25">
      <c r="A2053" t="s">
        <v>792</v>
      </c>
      <c r="B2053" t="s">
        <v>294</v>
      </c>
      <c r="C2053">
        <v>238138</v>
      </c>
      <c r="D2053">
        <v>4.7E-2</v>
      </c>
      <c r="E2053" t="b">
        <v>1</v>
      </c>
      <c r="F2053" t="b">
        <v>0</v>
      </c>
      <c r="K2053" t="s">
        <v>709</v>
      </c>
      <c r="L2053" t="s">
        <v>1378</v>
      </c>
      <c r="M2053" t="s">
        <v>1300</v>
      </c>
      <c r="N2053" t="s">
        <v>1299</v>
      </c>
      <c r="O2053" t="s">
        <v>12486</v>
      </c>
    </row>
    <row r="2054" spans="1:15" x14ac:dyDescent="0.25">
      <c r="A2054" t="s">
        <v>916</v>
      </c>
      <c r="B2054" t="s">
        <v>294</v>
      </c>
      <c r="C2054">
        <v>345644</v>
      </c>
      <c r="D2054">
        <v>5.8999999999999997E-2</v>
      </c>
      <c r="E2054" t="b">
        <v>1</v>
      </c>
      <c r="F2054" t="b">
        <v>0</v>
      </c>
      <c r="K2054" t="s">
        <v>709</v>
      </c>
      <c r="L2054" t="s">
        <v>1650</v>
      </c>
      <c r="M2054" t="s">
        <v>1300</v>
      </c>
      <c r="N2054" t="s">
        <v>1299</v>
      </c>
      <c r="O2054" t="s">
        <v>12489</v>
      </c>
    </row>
    <row r="2055" spans="1:15" x14ac:dyDescent="0.25">
      <c r="A2055" t="s">
        <v>1012</v>
      </c>
      <c r="B2055" t="s">
        <v>294</v>
      </c>
      <c r="C2055">
        <v>353954</v>
      </c>
      <c r="D2055">
        <v>7.8E-2</v>
      </c>
      <c r="E2055" t="b">
        <v>0</v>
      </c>
      <c r="F2055" t="b">
        <v>1</v>
      </c>
      <c r="K2055" t="s">
        <v>709</v>
      </c>
      <c r="L2055" t="s">
        <v>1311</v>
      </c>
      <c r="M2055" t="s">
        <v>1299</v>
      </c>
      <c r="N2055" t="s">
        <v>1300</v>
      </c>
      <c r="O2055" t="s">
        <v>12540</v>
      </c>
    </row>
    <row r="2056" spans="1:15" x14ac:dyDescent="0.25">
      <c r="A2056" t="s">
        <v>901</v>
      </c>
      <c r="B2056" t="s">
        <v>294</v>
      </c>
      <c r="C2056">
        <v>407267</v>
      </c>
      <c r="D2056">
        <v>4.9000000000000002E-2</v>
      </c>
      <c r="E2056" t="b">
        <v>1</v>
      </c>
      <c r="F2056" t="b">
        <v>0</v>
      </c>
      <c r="K2056" t="s">
        <v>709</v>
      </c>
      <c r="L2056" t="s">
        <v>1332</v>
      </c>
      <c r="M2056" t="s">
        <v>1300</v>
      </c>
      <c r="N2056" t="s">
        <v>1299</v>
      </c>
      <c r="O2056" t="s">
        <v>12502</v>
      </c>
    </row>
    <row r="2057" spans="1:15" x14ac:dyDescent="0.25">
      <c r="A2057" t="s">
        <v>904</v>
      </c>
      <c r="B2057" t="s">
        <v>294</v>
      </c>
      <c r="C2057">
        <v>392531</v>
      </c>
      <c r="D2057">
        <v>3.9E-2</v>
      </c>
      <c r="E2057" t="b">
        <v>1</v>
      </c>
      <c r="F2057" t="b">
        <v>0</v>
      </c>
      <c r="K2057" t="s">
        <v>709</v>
      </c>
      <c r="L2057" t="s">
        <v>1362</v>
      </c>
      <c r="M2057" t="s">
        <v>1300</v>
      </c>
      <c r="N2057" t="s">
        <v>1299</v>
      </c>
      <c r="O2057" t="s">
        <v>12518</v>
      </c>
    </row>
    <row r="2058" spans="1:15" x14ac:dyDescent="0.25">
      <c r="A2058" t="s">
        <v>999</v>
      </c>
      <c r="B2058" t="s">
        <v>294</v>
      </c>
      <c r="C2058">
        <v>843557</v>
      </c>
      <c r="D2058">
        <v>5.8999999999999997E-2</v>
      </c>
      <c r="E2058" t="b">
        <v>1</v>
      </c>
      <c r="F2058" t="b">
        <v>0</v>
      </c>
      <c r="K2058" t="s">
        <v>709</v>
      </c>
      <c r="L2058" t="s">
        <v>1650</v>
      </c>
      <c r="M2058" t="s">
        <v>1300</v>
      </c>
      <c r="N2058" t="s">
        <v>1299</v>
      </c>
      <c r="O2058" t="s">
        <v>12521</v>
      </c>
    </row>
    <row r="2059" spans="1:15" x14ac:dyDescent="0.25">
      <c r="A2059" t="s">
        <v>12526</v>
      </c>
      <c r="B2059" t="s">
        <v>294</v>
      </c>
      <c r="C2059">
        <v>714518</v>
      </c>
      <c r="D2059">
        <v>7.0000000000000007E-2</v>
      </c>
      <c r="E2059" t="b">
        <v>1</v>
      </c>
      <c r="F2059" t="b">
        <v>0</v>
      </c>
      <c r="K2059" t="s">
        <v>709</v>
      </c>
      <c r="L2059" t="s">
        <v>1385</v>
      </c>
      <c r="M2059" t="s">
        <v>1300</v>
      </c>
      <c r="N2059" t="s">
        <v>1299</v>
      </c>
      <c r="O2059" t="s">
        <v>12527</v>
      </c>
    </row>
    <row r="2060" spans="1:15" x14ac:dyDescent="0.25">
      <c r="A2060" t="s">
        <v>12541</v>
      </c>
      <c r="B2060" t="s">
        <v>294</v>
      </c>
      <c r="C2060">
        <v>860367</v>
      </c>
      <c r="D2060">
        <v>7.8E-2</v>
      </c>
      <c r="E2060" t="b">
        <v>1</v>
      </c>
      <c r="F2060" t="b">
        <v>0</v>
      </c>
      <c r="K2060" t="s">
        <v>709</v>
      </c>
      <c r="L2060" t="s">
        <v>1311</v>
      </c>
      <c r="M2060" t="s">
        <v>1300</v>
      </c>
      <c r="N2060" t="s">
        <v>1299</v>
      </c>
      <c r="O2060" t="s">
        <v>12542</v>
      </c>
    </row>
    <row r="2061" spans="1:15" x14ac:dyDescent="0.25">
      <c r="A2061" t="s">
        <v>741</v>
      </c>
      <c r="B2061" t="s">
        <v>294</v>
      </c>
      <c r="C2061">
        <v>152484</v>
      </c>
      <c r="D2061">
        <v>0.22600000000000001</v>
      </c>
      <c r="E2061" t="b">
        <v>1</v>
      </c>
      <c r="F2061" t="b">
        <v>0</v>
      </c>
      <c r="K2061" t="s">
        <v>709</v>
      </c>
      <c r="L2061" t="s">
        <v>8863</v>
      </c>
      <c r="M2061" t="s">
        <v>1300</v>
      </c>
      <c r="N2061" t="s">
        <v>1299</v>
      </c>
      <c r="O2061" t="s">
        <v>12547</v>
      </c>
    </row>
    <row r="2062" spans="1:15" x14ac:dyDescent="0.25">
      <c r="A2062" t="s">
        <v>950</v>
      </c>
      <c r="B2062" t="s">
        <v>294</v>
      </c>
      <c r="C2062">
        <v>155473</v>
      </c>
      <c r="D2062">
        <v>0.2</v>
      </c>
      <c r="E2062" t="b">
        <v>1</v>
      </c>
      <c r="F2062" t="b">
        <v>0</v>
      </c>
      <c r="K2062" t="s">
        <v>709</v>
      </c>
      <c r="L2062" t="s">
        <v>1762</v>
      </c>
      <c r="M2062" t="s">
        <v>1300</v>
      </c>
      <c r="N2062" t="s">
        <v>1299</v>
      </c>
      <c r="O2062" t="s">
        <v>12552</v>
      </c>
    </row>
    <row r="2063" spans="1:15" x14ac:dyDescent="0.25">
      <c r="A2063" t="s">
        <v>912</v>
      </c>
      <c r="B2063" t="s">
        <v>294</v>
      </c>
      <c r="C2063">
        <v>370800</v>
      </c>
      <c r="D2063">
        <v>7.3999999999999996E-2</v>
      </c>
      <c r="E2063" t="b">
        <v>1</v>
      </c>
      <c r="F2063" t="b">
        <v>0</v>
      </c>
      <c r="K2063" t="s">
        <v>709</v>
      </c>
      <c r="L2063" t="s">
        <v>1402</v>
      </c>
      <c r="M2063" t="s">
        <v>1300</v>
      </c>
      <c r="N2063" t="s">
        <v>1299</v>
      </c>
      <c r="O2063" t="s">
        <v>12554</v>
      </c>
    </row>
    <row r="2064" spans="1:15" x14ac:dyDescent="0.25">
      <c r="A2064" t="s">
        <v>912</v>
      </c>
      <c r="B2064" t="s">
        <v>294</v>
      </c>
      <c r="C2064">
        <v>361769</v>
      </c>
      <c r="D2064">
        <v>7.3999999999999996E-2</v>
      </c>
      <c r="E2064" t="b">
        <v>1</v>
      </c>
      <c r="F2064" t="b">
        <v>0</v>
      </c>
      <c r="K2064" t="s">
        <v>709</v>
      </c>
      <c r="L2064" t="s">
        <v>1402</v>
      </c>
      <c r="M2064" t="s">
        <v>1300</v>
      </c>
      <c r="N2064" t="s">
        <v>1299</v>
      </c>
      <c r="O2064" t="s">
        <v>12555</v>
      </c>
    </row>
    <row r="2065" spans="1:15" x14ac:dyDescent="0.25">
      <c r="A2065" t="s">
        <v>110505</v>
      </c>
      <c r="B2065" t="s">
        <v>294</v>
      </c>
      <c r="C2065">
        <v>369374</v>
      </c>
      <c r="D2065">
        <v>7.1323810000000001E-2</v>
      </c>
      <c r="E2065" t="b">
        <v>0</v>
      </c>
      <c r="F2065" t="b">
        <v>1</v>
      </c>
      <c r="K2065" t="s">
        <v>709</v>
      </c>
      <c r="L2065" t="s">
        <v>110506</v>
      </c>
      <c r="M2065" t="s">
        <v>1299</v>
      </c>
      <c r="N2065" t="s">
        <v>1300</v>
      </c>
      <c r="O2065" t="s">
        <v>110507</v>
      </c>
    </row>
    <row r="2066" spans="1:15" x14ac:dyDescent="0.25">
      <c r="A2066" t="s">
        <v>836</v>
      </c>
      <c r="B2066" t="s">
        <v>294</v>
      </c>
      <c r="C2066">
        <v>762545</v>
      </c>
      <c r="D2066">
        <v>7.4999999999999997E-2</v>
      </c>
      <c r="E2066" t="b">
        <v>1</v>
      </c>
      <c r="F2066" t="b">
        <v>0</v>
      </c>
      <c r="K2066" t="s">
        <v>709</v>
      </c>
      <c r="L2066" t="s">
        <v>1922</v>
      </c>
      <c r="M2066" t="s">
        <v>1300</v>
      </c>
      <c r="N2066" t="s">
        <v>1299</v>
      </c>
      <c r="O2066" t="s">
        <v>12567</v>
      </c>
    </row>
    <row r="2067" spans="1:15" x14ac:dyDescent="0.25">
      <c r="A2067" t="s">
        <v>935</v>
      </c>
      <c r="B2067" t="s">
        <v>294</v>
      </c>
      <c r="C2067">
        <v>446640</v>
      </c>
      <c r="D2067">
        <v>0.105</v>
      </c>
      <c r="E2067" t="b">
        <v>1</v>
      </c>
      <c r="F2067" t="b">
        <v>0</v>
      </c>
      <c r="K2067" t="s">
        <v>709</v>
      </c>
      <c r="L2067" t="s">
        <v>1620</v>
      </c>
      <c r="M2067" t="s">
        <v>1300</v>
      </c>
      <c r="N2067" t="s">
        <v>1299</v>
      </c>
      <c r="O2067" t="s">
        <v>12568</v>
      </c>
    </row>
    <row r="2068" spans="1:15" x14ac:dyDescent="0.25">
      <c r="A2068" t="s">
        <v>72573</v>
      </c>
      <c r="B2068" t="s">
        <v>294</v>
      </c>
      <c r="C2068">
        <v>830641</v>
      </c>
      <c r="D2068">
        <v>8.5000000000000006E-2</v>
      </c>
      <c r="E2068" t="b">
        <v>1</v>
      </c>
      <c r="F2068" t="b">
        <v>0</v>
      </c>
      <c r="K2068" t="s">
        <v>709</v>
      </c>
      <c r="L2068" t="s">
        <v>1383</v>
      </c>
      <c r="M2068" t="s">
        <v>1300</v>
      </c>
      <c r="N2068" t="s">
        <v>1299</v>
      </c>
      <c r="O2068" t="s">
        <v>72574</v>
      </c>
    </row>
    <row r="2069" spans="1:15" x14ac:dyDescent="0.25">
      <c r="A2069" t="s">
        <v>12588</v>
      </c>
      <c r="B2069" t="s">
        <v>294</v>
      </c>
      <c r="C2069">
        <v>227523</v>
      </c>
      <c r="D2069">
        <v>0.121</v>
      </c>
      <c r="E2069" t="b">
        <v>1</v>
      </c>
      <c r="F2069" t="b">
        <v>0</v>
      </c>
      <c r="K2069" t="s">
        <v>709</v>
      </c>
      <c r="L2069" t="s">
        <v>1729</v>
      </c>
      <c r="M2069" t="s">
        <v>1300</v>
      </c>
      <c r="N2069" t="s">
        <v>1299</v>
      </c>
      <c r="O2069" t="s">
        <v>12589</v>
      </c>
    </row>
    <row r="2070" spans="1:15" x14ac:dyDescent="0.25">
      <c r="A2070" t="s">
        <v>915</v>
      </c>
      <c r="B2070" t="s">
        <v>294</v>
      </c>
      <c r="C2070">
        <v>165929</v>
      </c>
      <c r="D2070">
        <v>0.106</v>
      </c>
      <c r="E2070" t="b">
        <v>1</v>
      </c>
      <c r="F2070" t="b">
        <v>0</v>
      </c>
      <c r="K2070" t="s">
        <v>709</v>
      </c>
      <c r="L2070" t="s">
        <v>1940</v>
      </c>
      <c r="M2070" t="s">
        <v>1300</v>
      </c>
      <c r="N2070" t="s">
        <v>1299</v>
      </c>
      <c r="O2070" t="s">
        <v>12585</v>
      </c>
    </row>
    <row r="2071" spans="1:15" x14ac:dyDescent="0.25">
      <c r="A2071" t="s">
        <v>25113</v>
      </c>
      <c r="B2071" t="s">
        <v>294</v>
      </c>
      <c r="C2071">
        <v>774832</v>
      </c>
      <c r="D2071">
        <v>9.4E-2</v>
      </c>
      <c r="E2071" t="b">
        <v>0</v>
      </c>
      <c r="F2071" t="b">
        <v>0</v>
      </c>
      <c r="K2071" t="s">
        <v>709</v>
      </c>
      <c r="L2071" t="s">
        <v>1587</v>
      </c>
      <c r="M2071" t="s">
        <v>1299</v>
      </c>
      <c r="N2071" t="s">
        <v>1299</v>
      </c>
      <c r="O2071" t="s">
        <v>25114</v>
      </c>
    </row>
    <row r="2072" spans="1:15" x14ac:dyDescent="0.25">
      <c r="A2072" t="s">
        <v>12604</v>
      </c>
      <c r="B2072" t="s">
        <v>294</v>
      </c>
      <c r="C2072">
        <v>447747</v>
      </c>
      <c r="D2072">
        <v>0.14199999999999999</v>
      </c>
      <c r="E2072" t="b">
        <v>1</v>
      </c>
      <c r="F2072" t="b">
        <v>0</v>
      </c>
      <c r="K2072" t="s">
        <v>709</v>
      </c>
      <c r="L2072" t="s">
        <v>2248</v>
      </c>
      <c r="M2072" t="s">
        <v>1300</v>
      </c>
      <c r="N2072" t="s">
        <v>1299</v>
      </c>
      <c r="O2072" t="s">
        <v>12605</v>
      </c>
    </row>
    <row r="2073" spans="1:15" x14ac:dyDescent="0.25">
      <c r="A2073" t="s">
        <v>919</v>
      </c>
      <c r="B2073" t="s">
        <v>294</v>
      </c>
      <c r="C2073">
        <v>392953</v>
      </c>
      <c r="D2073">
        <v>0.17299999999999999</v>
      </c>
      <c r="E2073" t="b">
        <v>1</v>
      </c>
      <c r="F2073" t="b">
        <v>0</v>
      </c>
      <c r="K2073" t="s">
        <v>709</v>
      </c>
      <c r="L2073" t="s">
        <v>1450</v>
      </c>
      <c r="M2073" t="s">
        <v>1300</v>
      </c>
      <c r="N2073" t="s">
        <v>1299</v>
      </c>
      <c r="O2073" t="s">
        <v>12607</v>
      </c>
    </row>
    <row r="2074" spans="1:15" x14ac:dyDescent="0.25">
      <c r="A2074" t="s">
        <v>714</v>
      </c>
      <c r="B2074" t="s">
        <v>294</v>
      </c>
      <c r="C2074">
        <v>245714</v>
      </c>
      <c r="D2074">
        <v>0.12</v>
      </c>
      <c r="E2074" t="b">
        <v>1</v>
      </c>
      <c r="F2074" t="b">
        <v>0</v>
      </c>
      <c r="K2074" t="s">
        <v>709</v>
      </c>
      <c r="L2074" t="s">
        <v>2796</v>
      </c>
      <c r="M2074" t="s">
        <v>1300</v>
      </c>
      <c r="N2074" t="s">
        <v>1299</v>
      </c>
      <c r="O2074" t="s">
        <v>12616</v>
      </c>
    </row>
    <row r="2075" spans="1:15" x14ac:dyDescent="0.25">
      <c r="A2075" t="s">
        <v>745</v>
      </c>
      <c r="B2075" t="s">
        <v>294</v>
      </c>
      <c r="C2075">
        <v>416131</v>
      </c>
      <c r="D2075">
        <v>7.3999999999999996E-2</v>
      </c>
      <c r="E2075" t="b">
        <v>1</v>
      </c>
      <c r="F2075" t="b">
        <v>0</v>
      </c>
      <c r="K2075" t="s">
        <v>709</v>
      </c>
      <c r="L2075" t="s">
        <v>1402</v>
      </c>
      <c r="M2075" t="s">
        <v>1300</v>
      </c>
      <c r="N2075" t="s">
        <v>1299</v>
      </c>
      <c r="O2075" t="s">
        <v>12623</v>
      </c>
    </row>
    <row r="2076" spans="1:15" x14ac:dyDescent="0.25">
      <c r="A2076" t="s">
        <v>1008</v>
      </c>
      <c r="B2076" t="s">
        <v>294</v>
      </c>
      <c r="C2076">
        <v>523864</v>
      </c>
      <c r="D2076">
        <v>0.157</v>
      </c>
      <c r="E2076" t="b">
        <v>1</v>
      </c>
      <c r="F2076" t="b">
        <v>0</v>
      </c>
      <c r="K2076" t="s">
        <v>709</v>
      </c>
      <c r="L2076" t="s">
        <v>2861</v>
      </c>
      <c r="M2076" t="s">
        <v>1300</v>
      </c>
      <c r="N2076" t="s">
        <v>1299</v>
      </c>
      <c r="O2076" t="s">
        <v>12625</v>
      </c>
    </row>
    <row r="2077" spans="1:15" x14ac:dyDescent="0.25">
      <c r="A2077" t="s">
        <v>952</v>
      </c>
      <c r="B2077" t="s">
        <v>294</v>
      </c>
      <c r="C2077">
        <v>523821</v>
      </c>
      <c r="D2077">
        <v>9.2999999999999999E-2</v>
      </c>
      <c r="E2077" t="b">
        <v>1</v>
      </c>
      <c r="F2077" t="b">
        <v>0</v>
      </c>
      <c r="K2077" t="s">
        <v>709</v>
      </c>
      <c r="L2077" t="s">
        <v>1411</v>
      </c>
      <c r="M2077" t="s">
        <v>1300</v>
      </c>
      <c r="N2077" t="s">
        <v>1299</v>
      </c>
      <c r="O2077" t="s">
        <v>12641</v>
      </c>
    </row>
    <row r="2078" spans="1:15" x14ac:dyDescent="0.25">
      <c r="A2078" t="s">
        <v>59362</v>
      </c>
      <c r="B2078" t="s">
        <v>294</v>
      </c>
      <c r="C2078">
        <v>77511</v>
      </c>
      <c r="D2078">
        <v>8.1000000000000003E-2</v>
      </c>
      <c r="E2078" t="b">
        <v>0</v>
      </c>
      <c r="F2078" t="b">
        <v>0</v>
      </c>
      <c r="K2078" t="s">
        <v>709</v>
      </c>
      <c r="L2078" t="s">
        <v>1314</v>
      </c>
      <c r="M2078" t="s">
        <v>1299</v>
      </c>
      <c r="N2078" t="s">
        <v>1299</v>
      </c>
      <c r="O2078" t="s">
        <v>59363</v>
      </c>
    </row>
    <row r="2079" spans="1:15" x14ac:dyDescent="0.25">
      <c r="A2079" t="s">
        <v>878</v>
      </c>
      <c r="B2079" t="s">
        <v>294</v>
      </c>
      <c r="C2079">
        <v>275754</v>
      </c>
      <c r="D2079">
        <v>7.6999999999999999E-2</v>
      </c>
      <c r="E2079" t="b">
        <v>1</v>
      </c>
      <c r="F2079" t="b">
        <v>0</v>
      </c>
      <c r="K2079" t="s">
        <v>709</v>
      </c>
      <c r="L2079" t="s">
        <v>1512</v>
      </c>
      <c r="M2079" t="s">
        <v>1300</v>
      </c>
      <c r="N2079" t="s">
        <v>1299</v>
      </c>
      <c r="O2079" t="s">
        <v>12627</v>
      </c>
    </row>
    <row r="2080" spans="1:15" x14ac:dyDescent="0.25">
      <c r="A2080" t="s">
        <v>896</v>
      </c>
      <c r="B2080" t="s">
        <v>294</v>
      </c>
      <c r="C2080">
        <v>1754008</v>
      </c>
      <c r="D2080">
        <v>9.4E-2</v>
      </c>
      <c r="E2080" t="b">
        <v>1</v>
      </c>
      <c r="F2080" t="b">
        <v>0</v>
      </c>
      <c r="K2080" t="s">
        <v>709</v>
      </c>
      <c r="L2080" t="s">
        <v>1587</v>
      </c>
      <c r="M2080" t="s">
        <v>1300</v>
      </c>
      <c r="N2080" t="s">
        <v>1299</v>
      </c>
      <c r="O2080" t="s">
        <v>12630</v>
      </c>
    </row>
    <row r="2081" spans="1:15" x14ac:dyDescent="0.25">
      <c r="A2081" t="s">
        <v>12631</v>
      </c>
      <c r="B2081" t="s">
        <v>294</v>
      </c>
      <c r="C2081">
        <v>247981</v>
      </c>
      <c r="D2081">
        <v>0.10199999999999999</v>
      </c>
      <c r="E2081" t="b">
        <v>1</v>
      </c>
      <c r="F2081" t="b">
        <v>0</v>
      </c>
      <c r="K2081" t="s">
        <v>709</v>
      </c>
      <c r="L2081" t="s">
        <v>1396</v>
      </c>
      <c r="M2081" t="s">
        <v>1300</v>
      </c>
      <c r="N2081" t="s">
        <v>1299</v>
      </c>
      <c r="O2081" t="s">
        <v>12632</v>
      </c>
    </row>
    <row r="2082" spans="1:15" x14ac:dyDescent="0.25">
      <c r="A2082" t="s">
        <v>12633</v>
      </c>
      <c r="B2082" t="s">
        <v>294</v>
      </c>
      <c r="C2082">
        <v>1100757</v>
      </c>
      <c r="D2082">
        <v>0.161</v>
      </c>
      <c r="E2082" t="b">
        <v>1</v>
      </c>
      <c r="F2082" t="b">
        <v>0</v>
      </c>
      <c r="K2082" t="s">
        <v>709</v>
      </c>
      <c r="L2082" t="s">
        <v>2854</v>
      </c>
      <c r="M2082" t="s">
        <v>1300</v>
      </c>
      <c r="N2082" t="s">
        <v>1299</v>
      </c>
      <c r="O2082" t="s">
        <v>12634</v>
      </c>
    </row>
    <row r="2083" spans="1:15" x14ac:dyDescent="0.25">
      <c r="A2083" t="s">
        <v>991</v>
      </c>
      <c r="B2083" t="s">
        <v>294</v>
      </c>
      <c r="C2083">
        <v>639253</v>
      </c>
      <c r="D2083">
        <v>3.7999999999999999E-2</v>
      </c>
      <c r="E2083" t="b">
        <v>0</v>
      </c>
      <c r="F2083" t="b">
        <v>1</v>
      </c>
      <c r="K2083" t="s">
        <v>709</v>
      </c>
      <c r="L2083" t="s">
        <v>1732</v>
      </c>
      <c r="M2083" t="s">
        <v>1299</v>
      </c>
      <c r="N2083" t="s">
        <v>1300</v>
      </c>
      <c r="O2083" t="s">
        <v>12635</v>
      </c>
    </row>
    <row r="2084" spans="1:15" x14ac:dyDescent="0.25">
      <c r="A2084" t="s">
        <v>12636</v>
      </c>
      <c r="B2084" t="s">
        <v>294</v>
      </c>
      <c r="C2084">
        <v>379936</v>
      </c>
      <c r="D2084">
        <v>7.4999999999999997E-2</v>
      </c>
      <c r="E2084" t="b">
        <v>1</v>
      </c>
      <c r="F2084" t="b">
        <v>0</v>
      </c>
      <c r="K2084" t="s">
        <v>709</v>
      </c>
      <c r="L2084" t="s">
        <v>1922</v>
      </c>
      <c r="M2084" t="s">
        <v>1300</v>
      </c>
      <c r="N2084" t="s">
        <v>1299</v>
      </c>
      <c r="O2084" t="s">
        <v>12637</v>
      </c>
    </row>
    <row r="2085" spans="1:15" x14ac:dyDescent="0.25">
      <c r="A2085" t="s">
        <v>981</v>
      </c>
      <c r="B2085" t="s">
        <v>294</v>
      </c>
      <c r="C2085">
        <v>210281</v>
      </c>
      <c r="D2085">
        <v>0.16900000000000001</v>
      </c>
      <c r="E2085" t="b">
        <v>0</v>
      </c>
      <c r="F2085" t="b">
        <v>1</v>
      </c>
      <c r="K2085" t="s">
        <v>709</v>
      </c>
      <c r="L2085" t="s">
        <v>1572</v>
      </c>
      <c r="M2085" t="s">
        <v>1299</v>
      </c>
      <c r="N2085" t="s">
        <v>1300</v>
      </c>
      <c r="O2085" t="s">
        <v>12649</v>
      </c>
    </row>
    <row r="2086" spans="1:15" x14ac:dyDescent="0.25">
      <c r="A2086" t="s">
        <v>53379</v>
      </c>
      <c r="B2086" t="s">
        <v>294</v>
      </c>
      <c r="C2086">
        <v>1306400</v>
      </c>
      <c r="D2086">
        <v>5.8999999999999997E-2</v>
      </c>
      <c r="E2086" t="b">
        <v>0</v>
      </c>
      <c r="F2086" t="b">
        <v>1</v>
      </c>
      <c r="K2086" t="s">
        <v>709</v>
      </c>
      <c r="L2086" t="s">
        <v>1650</v>
      </c>
      <c r="M2086" t="s">
        <v>1299</v>
      </c>
      <c r="N2086" t="s">
        <v>1300</v>
      </c>
      <c r="O2086" t="s">
        <v>34536</v>
      </c>
    </row>
    <row r="2087" spans="1:15" x14ac:dyDescent="0.25">
      <c r="A2087" t="s">
        <v>12652</v>
      </c>
      <c r="B2087" t="s">
        <v>294</v>
      </c>
      <c r="C2087">
        <v>1068268</v>
      </c>
      <c r="D2087">
        <v>0.20799999999999999</v>
      </c>
      <c r="E2087" t="b">
        <v>1</v>
      </c>
      <c r="F2087" t="b">
        <v>0</v>
      </c>
      <c r="K2087" t="s">
        <v>709</v>
      </c>
      <c r="L2087" t="s">
        <v>2546</v>
      </c>
      <c r="M2087" t="s">
        <v>1300</v>
      </c>
      <c r="N2087" t="s">
        <v>1299</v>
      </c>
      <c r="O2087" t="s">
        <v>12653</v>
      </c>
    </row>
    <row r="2088" spans="1:15" x14ac:dyDescent="0.25">
      <c r="A2088" t="s">
        <v>9054</v>
      </c>
      <c r="B2088" t="s">
        <v>294</v>
      </c>
      <c r="C2088">
        <v>221189</v>
      </c>
      <c r="D2088">
        <v>5.5E-2</v>
      </c>
      <c r="E2088" t="b">
        <v>1</v>
      </c>
      <c r="F2088" t="b">
        <v>0</v>
      </c>
      <c r="K2088" t="s">
        <v>709</v>
      </c>
      <c r="L2088" t="s">
        <v>1437</v>
      </c>
      <c r="M2088" t="s">
        <v>1300</v>
      </c>
      <c r="N2088" t="s">
        <v>1299</v>
      </c>
      <c r="O2088" t="s">
        <v>13171</v>
      </c>
    </row>
    <row r="2089" spans="1:15" x14ac:dyDescent="0.25">
      <c r="A2089" t="s">
        <v>12654</v>
      </c>
      <c r="B2089" t="s">
        <v>294</v>
      </c>
      <c r="C2089">
        <v>858105</v>
      </c>
      <c r="D2089">
        <v>0.17599999999999999</v>
      </c>
      <c r="E2089" t="b">
        <v>1</v>
      </c>
      <c r="F2089" t="b">
        <v>0</v>
      </c>
      <c r="K2089" t="s">
        <v>709</v>
      </c>
      <c r="L2089" t="s">
        <v>3375</v>
      </c>
      <c r="M2089" t="s">
        <v>1300</v>
      </c>
      <c r="N2089" t="s">
        <v>1299</v>
      </c>
      <c r="O2089" t="s">
        <v>12655</v>
      </c>
    </row>
    <row r="2090" spans="1:15" x14ac:dyDescent="0.25">
      <c r="A2090" t="s">
        <v>925</v>
      </c>
      <c r="B2090" t="s">
        <v>294</v>
      </c>
      <c r="C2090">
        <v>716527</v>
      </c>
      <c r="D2090">
        <v>5.3999999999999999E-2</v>
      </c>
      <c r="E2090" t="b">
        <v>1</v>
      </c>
      <c r="F2090" t="b">
        <v>0</v>
      </c>
      <c r="K2090" t="s">
        <v>709</v>
      </c>
      <c r="L2090" t="s">
        <v>1422</v>
      </c>
      <c r="M2090" t="s">
        <v>1300</v>
      </c>
      <c r="N2090" t="s">
        <v>1299</v>
      </c>
      <c r="O2090" t="s">
        <v>12664</v>
      </c>
    </row>
    <row r="2091" spans="1:15" x14ac:dyDescent="0.25">
      <c r="A2091" t="s">
        <v>12703</v>
      </c>
      <c r="B2091" t="s">
        <v>294</v>
      </c>
      <c r="C2091">
        <v>287306</v>
      </c>
      <c r="D2091">
        <v>0.19400000000000001</v>
      </c>
      <c r="E2091" t="b">
        <v>1</v>
      </c>
      <c r="F2091" t="b">
        <v>0</v>
      </c>
      <c r="K2091" t="s">
        <v>709</v>
      </c>
      <c r="L2091" t="s">
        <v>3366</v>
      </c>
      <c r="M2091" t="s">
        <v>1300</v>
      </c>
      <c r="N2091" t="s">
        <v>1299</v>
      </c>
      <c r="O2091" t="s">
        <v>12704</v>
      </c>
    </row>
    <row r="2092" spans="1:15" x14ac:dyDescent="0.25">
      <c r="A2092" t="s">
        <v>63597</v>
      </c>
      <c r="B2092" t="s">
        <v>294</v>
      </c>
      <c r="C2092">
        <v>335603</v>
      </c>
      <c r="D2092">
        <v>0.108</v>
      </c>
      <c r="E2092" t="b">
        <v>0</v>
      </c>
      <c r="F2092" t="b">
        <v>0</v>
      </c>
      <c r="K2092" t="s">
        <v>709</v>
      </c>
      <c r="L2092" t="s">
        <v>1405</v>
      </c>
      <c r="M2092" t="s">
        <v>1299</v>
      </c>
      <c r="N2092" t="s">
        <v>1299</v>
      </c>
      <c r="O2092" t="s">
        <v>63598</v>
      </c>
    </row>
    <row r="2093" spans="1:15" x14ac:dyDescent="0.25">
      <c r="A2093" t="s">
        <v>924</v>
      </c>
      <c r="B2093" t="s">
        <v>294</v>
      </c>
      <c r="C2093">
        <v>428991</v>
      </c>
      <c r="D2093">
        <v>0.109</v>
      </c>
      <c r="E2093" t="b">
        <v>1</v>
      </c>
      <c r="F2093" t="b">
        <v>0</v>
      </c>
      <c r="K2093" t="s">
        <v>709</v>
      </c>
      <c r="L2093" t="s">
        <v>1526</v>
      </c>
      <c r="M2093" t="s">
        <v>1300</v>
      </c>
      <c r="N2093" t="s">
        <v>1299</v>
      </c>
      <c r="O2093" t="s">
        <v>12675</v>
      </c>
    </row>
    <row r="2094" spans="1:15" x14ac:dyDescent="0.25">
      <c r="A2094" t="s">
        <v>958</v>
      </c>
      <c r="B2094" t="s">
        <v>294</v>
      </c>
      <c r="C2094">
        <v>398852</v>
      </c>
      <c r="D2094">
        <v>0.108</v>
      </c>
      <c r="E2094" t="b">
        <v>1</v>
      </c>
      <c r="F2094" t="b">
        <v>0</v>
      </c>
      <c r="K2094" t="s">
        <v>709</v>
      </c>
      <c r="L2094" t="s">
        <v>1405</v>
      </c>
      <c r="M2094" t="s">
        <v>1300</v>
      </c>
      <c r="N2094" t="s">
        <v>1299</v>
      </c>
      <c r="O2094" t="s">
        <v>12679</v>
      </c>
    </row>
    <row r="2095" spans="1:15" x14ac:dyDescent="0.25">
      <c r="A2095" t="s">
        <v>938</v>
      </c>
      <c r="B2095" t="s">
        <v>294</v>
      </c>
      <c r="C2095">
        <v>364957</v>
      </c>
      <c r="D2095">
        <v>3.3000000000000002E-2</v>
      </c>
      <c r="E2095" t="b">
        <v>1</v>
      </c>
      <c r="F2095" t="b">
        <v>0</v>
      </c>
      <c r="K2095" t="s">
        <v>709</v>
      </c>
      <c r="L2095" t="s">
        <v>1744</v>
      </c>
      <c r="M2095" t="s">
        <v>1300</v>
      </c>
      <c r="N2095" t="s">
        <v>1299</v>
      </c>
      <c r="O2095" t="s">
        <v>12682</v>
      </c>
    </row>
    <row r="2096" spans="1:15" x14ac:dyDescent="0.25">
      <c r="A2096" t="s">
        <v>993</v>
      </c>
      <c r="B2096" t="s">
        <v>294</v>
      </c>
      <c r="C2096">
        <v>488469</v>
      </c>
      <c r="D2096">
        <v>0.14199999999999999</v>
      </c>
      <c r="E2096" t="b">
        <v>0</v>
      </c>
      <c r="F2096" t="b">
        <v>1</v>
      </c>
      <c r="K2096" t="s">
        <v>709</v>
      </c>
      <c r="L2096" t="s">
        <v>2248</v>
      </c>
      <c r="M2096" t="s">
        <v>1299</v>
      </c>
      <c r="N2096" t="s">
        <v>1300</v>
      </c>
      <c r="O2096" t="s">
        <v>12685</v>
      </c>
    </row>
    <row r="2097" spans="1:15" x14ac:dyDescent="0.25">
      <c r="A2097" t="s">
        <v>965</v>
      </c>
      <c r="B2097" t="s">
        <v>294</v>
      </c>
      <c r="C2097">
        <v>279176</v>
      </c>
      <c r="D2097">
        <v>6.9000000000000006E-2</v>
      </c>
      <c r="E2097" t="b">
        <v>1</v>
      </c>
      <c r="F2097" t="b">
        <v>0</v>
      </c>
      <c r="K2097" t="s">
        <v>709</v>
      </c>
      <c r="L2097" t="s">
        <v>1800</v>
      </c>
      <c r="M2097" t="s">
        <v>1300</v>
      </c>
      <c r="N2097" t="s">
        <v>1299</v>
      </c>
      <c r="O2097" t="s">
        <v>12697</v>
      </c>
    </row>
    <row r="2098" spans="1:15" x14ac:dyDescent="0.25">
      <c r="A2098" t="s">
        <v>20502</v>
      </c>
      <c r="B2098" t="s">
        <v>294</v>
      </c>
      <c r="C2098">
        <v>495540</v>
      </c>
      <c r="D2098">
        <v>8.4000000000000005E-2</v>
      </c>
      <c r="E2098" t="b">
        <v>1</v>
      </c>
      <c r="F2098" t="b">
        <v>0</v>
      </c>
      <c r="K2098" t="s">
        <v>709</v>
      </c>
      <c r="L2098" t="s">
        <v>1468</v>
      </c>
      <c r="M2098" t="s">
        <v>1300</v>
      </c>
      <c r="N2098" t="s">
        <v>1299</v>
      </c>
      <c r="O2098" t="s">
        <v>20503</v>
      </c>
    </row>
    <row r="2099" spans="1:15" x14ac:dyDescent="0.25">
      <c r="A2099" t="s">
        <v>969</v>
      </c>
      <c r="B2099" t="s">
        <v>294</v>
      </c>
      <c r="C2099">
        <v>621431</v>
      </c>
      <c r="D2099">
        <v>0.19400000000000001</v>
      </c>
      <c r="E2099" t="b">
        <v>1</v>
      </c>
      <c r="F2099" t="b">
        <v>0</v>
      </c>
      <c r="K2099" t="s">
        <v>709</v>
      </c>
      <c r="L2099" t="s">
        <v>3366</v>
      </c>
      <c r="M2099" t="s">
        <v>1300</v>
      </c>
      <c r="N2099" t="s">
        <v>1299</v>
      </c>
      <c r="O2099" t="s">
        <v>12711</v>
      </c>
    </row>
    <row r="2100" spans="1:15" x14ac:dyDescent="0.25">
      <c r="A2100" t="s">
        <v>969</v>
      </c>
      <c r="B2100" t="s">
        <v>294</v>
      </c>
      <c r="C2100">
        <v>287306</v>
      </c>
      <c r="D2100">
        <v>0.19400000000000001</v>
      </c>
      <c r="E2100" t="b">
        <v>1</v>
      </c>
      <c r="F2100" t="b">
        <v>0</v>
      </c>
      <c r="K2100" t="s">
        <v>709</v>
      </c>
      <c r="L2100" t="s">
        <v>3366</v>
      </c>
      <c r="M2100" t="s">
        <v>1300</v>
      </c>
      <c r="N2100" t="s">
        <v>1299</v>
      </c>
      <c r="O2100" t="s">
        <v>12704</v>
      </c>
    </row>
    <row r="2101" spans="1:15" x14ac:dyDescent="0.25">
      <c r="A2101" t="s">
        <v>12724</v>
      </c>
      <c r="B2101" t="s">
        <v>294</v>
      </c>
      <c r="C2101">
        <v>158620</v>
      </c>
      <c r="D2101">
        <v>4.2000000000000003E-2</v>
      </c>
      <c r="E2101" t="b">
        <v>1</v>
      </c>
      <c r="F2101" t="b">
        <v>0</v>
      </c>
      <c r="K2101" t="s">
        <v>709</v>
      </c>
      <c r="L2101" t="s">
        <v>2340</v>
      </c>
      <c r="M2101" t="s">
        <v>1300</v>
      </c>
      <c r="N2101" t="s">
        <v>1299</v>
      </c>
      <c r="O2101" t="s">
        <v>12725</v>
      </c>
    </row>
    <row r="2102" spans="1:15" x14ac:dyDescent="0.25">
      <c r="A2102" t="s">
        <v>28056</v>
      </c>
      <c r="B2102" t="s">
        <v>294</v>
      </c>
      <c r="C2102">
        <v>745085</v>
      </c>
      <c r="D2102">
        <v>4.2999999999999997E-2</v>
      </c>
      <c r="E2102" t="b">
        <v>0</v>
      </c>
      <c r="F2102" t="b">
        <v>1</v>
      </c>
      <c r="K2102" t="s">
        <v>709</v>
      </c>
      <c r="L2102" t="s">
        <v>1465</v>
      </c>
      <c r="M2102" t="s">
        <v>1299</v>
      </c>
      <c r="N2102" t="s">
        <v>1300</v>
      </c>
      <c r="O2102" t="s">
        <v>28057</v>
      </c>
    </row>
    <row r="2103" spans="1:15" x14ac:dyDescent="0.25">
      <c r="A2103" t="s">
        <v>968</v>
      </c>
      <c r="B2103" t="s">
        <v>294</v>
      </c>
      <c r="C2103">
        <v>434775</v>
      </c>
      <c r="D2103">
        <v>8.2000000000000003E-2</v>
      </c>
      <c r="E2103" t="b">
        <v>1</v>
      </c>
      <c r="F2103" t="b">
        <v>0</v>
      </c>
      <c r="K2103" t="s">
        <v>709</v>
      </c>
      <c r="L2103" t="s">
        <v>1462</v>
      </c>
      <c r="M2103" t="s">
        <v>1300</v>
      </c>
      <c r="N2103" t="s">
        <v>1299</v>
      </c>
      <c r="O2103" t="s">
        <v>12730</v>
      </c>
    </row>
    <row r="2104" spans="1:15" x14ac:dyDescent="0.25">
      <c r="A2104" t="s">
        <v>967</v>
      </c>
      <c r="B2104" t="s">
        <v>294</v>
      </c>
      <c r="C2104">
        <v>279176</v>
      </c>
      <c r="D2104">
        <v>6.9000000000000006E-2</v>
      </c>
      <c r="E2104" t="b">
        <v>1</v>
      </c>
      <c r="F2104" t="b">
        <v>0</v>
      </c>
      <c r="K2104" t="s">
        <v>709</v>
      </c>
      <c r="L2104" t="s">
        <v>1800</v>
      </c>
      <c r="M2104" t="s">
        <v>1300</v>
      </c>
      <c r="N2104" t="s">
        <v>1299</v>
      </c>
      <c r="O2104" t="s">
        <v>12697</v>
      </c>
    </row>
    <row r="2105" spans="1:15" x14ac:dyDescent="0.25">
      <c r="A2105" t="s">
        <v>977</v>
      </c>
      <c r="B2105" t="s">
        <v>294</v>
      </c>
      <c r="C2105">
        <v>1336892</v>
      </c>
      <c r="D2105">
        <v>6.3E-2</v>
      </c>
      <c r="E2105" t="b">
        <v>1</v>
      </c>
      <c r="F2105" t="b">
        <v>0</v>
      </c>
      <c r="K2105" t="s">
        <v>709</v>
      </c>
      <c r="L2105" t="s">
        <v>1326</v>
      </c>
      <c r="M2105" t="s">
        <v>1300</v>
      </c>
      <c r="N2105" t="s">
        <v>1299</v>
      </c>
      <c r="O2105" t="s">
        <v>12737</v>
      </c>
    </row>
    <row r="2106" spans="1:15" x14ac:dyDescent="0.25">
      <c r="A2106" t="s">
        <v>140650</v>
      </c>
      <c r="B2106" t="s">
        <v>294</v>
      </c>
      <c r="C2106">
        <v>262816</v>
      </c>
      <c r="D2106">
        <v>0.18</v>
      </c>
      <c r="E2106" t="b">
        <v>0</v>
      </c>
      <c r="F2106" t="b">
        <v>1</v>
      </c>
      <c r="K2106" t="s">
        <v>709</v>
      </c>
      <c r="L2106" t="s">
        <v>2251</v>
      </c>
      <c r="M2106" t="s">
        <v>1299</v>
      </c>
      <c r="N2106" t="s">
        <v>1300</v>
      </c>
      <c r="O2106" t="s">
        <v>140651</v>
      </c>
    </row>
    <row r="2107" spans="1:15" x14ac:dyDescent="0.25">
      <c r="A2107" t="s">
        <v>42522</v>
      </c>
      <c r="B2107" t="s">
        <v>294</v>
      </c>
      <c r="C2107">
        <v>835718</v>
      </c>
      <c r="D2107">
        <v>9.1999999999999998E-2</v>
      </c>
      <c r="E2107" t="b">
        <v>0</v>
      </c>
      <c r="F2107" t="b">
        <v>1</v>
      </c>
      <c r="K2107" t="s">
        <v>709</v>
      </c>
      <c r="L2107" t="s">
        <v>1813</v>
      </c>
      <c r="M2107" t="s">
        <v>1299</v>
      </c>
      <c r="N2107" t="s">
        <v>1300</v>
      </c>
      <c r="O2107" t="s">
        <v>42523</v>
      </c>
    </row>
    <row r="2108" spans="1:15" x14ac:dyDescent="0.25">
      <c r="A2108" t="s">
        <v>12754</v>
      </c>
      <c r="B2108" t="s">
        <v>294</v>
      </c>
      <c r="C2108">
        <v>308807</v>
      </c>
      <c r="D2108">
        <v>4.3999999999999997E-2</v>
      </c>
      <c r="E2108" t="b">
        <v>1</v>
      </c>
      <c r="F2108" t="b">
        <v>0</v>
      </c>
      <c r="K2108" t="s">
        <v>709</v>
      </c>
      <c r="L2108" t="s">
        <v>1320</v>
      </c>
      <c r="M2108" t="s">
        <v>1300</v>
      </c>
      <c r="N2108" t="s">
        <v>1299</v>
      </c>
      <c r="O2108" t="s">
        <v>12755</v>
      </c>
    </row>
    <row r="2109" spans="1:15" x14ac:dyDescent="0.25">
      <c r="A2109" t="s">
        <v>21306</v>
      </c>
      <c r="B2109" t="s">
        <v>294</v>
      </c>
      <c r="C2109">
        <v>398977</v>
      </c>
      <c r="D2109">
        <v>5.7000000000000002E-2</v>
      </c>
      <c r="E2109" t="b">
        <v>0</v>
      </c>
      <c r="F2109" t="b">
        <v>1</v>
      </c>
      <c r="K2109" t="s">
        <v>709</v>
      </c>
      <c r="L2109" t="s">
        <v>1329</v>
      </c>
      <c r="M2109" t="s">
        <v>1299</v>
      </c>
      <c r="N2109" t="s">
        <v>1300</v>
      </c>
      <c r="O2109" t="s">
        <v>21307</v>
      </c>
    </row>
    <row r="2110" spans="1:15" x14ac:dyDescent="0.25">
      <c r="A2110" t="s">
        <v>34491</v>
      </c>
      <c r="B2110" t="s">
        <v>294</v>
      </c>
      <c r="C2110">
        <v>437901</v>
      </c>
      <c r="D2110">
        <v>7.5999999999999998E-2</v>
      </c>
      <c r="E2110" t="b">
        <v>1</v>
      </c>
      <c r="F2110" t="b">
        <v>0</v>
      </c>
      <c r="K2110" t="s">
        <v>709</v>
      </c>
      <c r="L2110" t="s">
        <v>1490</v>
      </c>
      <c r="M2110" t="s">
        <v>1300</v>
      </c>
      <c r="N2110" t="s">
        <v>1299</v>
      </c>
      <c r="O2110" t="s">
        <v>34492</v>
      </c>
    </row>
    <row r="2111" spans="1:15" x14ac:dyDescent="0.25">
      <c r="A2111" t="s">
        <v>12769</v>
      </c>
      <c r="B2111" t="s">
        <v>294</v>
      </c>
      <c r="C2111">
        <v>530518</v>
      </c>
      <c r="D2111">
        <v>5.3999999999999999E-2</v>
      </c>
      <c r="E2111" t="b">
        <v>1</v>
      </c>
      <c r="F2111" t="b">
        <v>0</v>
      </c>
      <c r="K2111" t="s">
        <v>709</v>
      </c>
      <c r="L2111" t="s">
        <v>1422</v>
      </c>
      <c r="M2111" t="s">
        <v>1300</v>
      </c>
      <c r="N2111" t="s">
        <v>1299</v>
      </c>
      <c r="O2111" t="s">
        <v>12770</v>
      </c>
    </row>
    <row r="2112" spans="1:15" x14ac:dyDescent="0.25">
      <c r="A2112" t="s">
        <v>12771</v>
      </c>
      <c r="B2112" t="s">
        <v>294</v>
      </c>
      <c r="C2112">
        <v>304792</v>
      </c>
      <c r="D2112">
        <v>4.3999999999999997E-2</v>
      </c>
      <c r="E2112" t="b">
        <v>1</v>
      </c>
      <c r="F2112" t="b">
        <v>0</v>
      </c>
      <c r="K2112" t="s">
        <v>709</v>
      </c>
      <c r="L2112" t="s">
        <v>1320</v>
      </c>
      <c r="M2112" t="s">
        <v>1300</v>
      </c>
      <c r="N2112" t="s">
        <v>1299</v>
      </c>
      <c r="O2112" t="s">
        <v>12772</v>
      </c>
    </row>
    <row r="2113" spans="1:15" x14ac:dyDescent="0.25">
      <c r="A2113" t="s">
        <v>12775</v>
      </c>
      <c r="B2113" t="s">
        <v>294</v>
      </c>
      <c r="C2113">
        <v>236858</v>
      </c>
      <c r="D2113">
        <v>8.2000000000000003E-2</v>
      </c>
      <c r="E2113" t="b">
        <v>1</v>
      </c>
      <c r="F2113" t="b">
        <v>0</v>
      </c>
      <c r="K2113" t="s">
        <v>709</v>
      </c>
      <c r="L2113" t="s">
        <v>1462</v>
      </c>
      <c r="M2113" t="s">
        <v>1300</v>
      </c>
      <c r="N2113" t="s">
        <v>1299</v>
      </c>
      <c r="O2113" t="s">
        <v>12776</v>
      </c>
    </row>
    <row r="2114" spans="1:15" x14ac:dyDescent="0.25">
      <c r="A2114" t="s">
        <v>948</v>
      </c>
      <c r="B2114" t="s">
        <v>294</v>
      </c>
      <c r="C2114">
        <v>234598</v>
      </c>
      <c r="D2114">
        <v>0.04</v>
      </c>
      <c r="E2114" t="b">
        <v>0</v>
      </c>
      <c r="F2114" t="b">
        <v>1</v>
      </c>
      <c r="K2114" t="s">
        <v>709</v>
      </c>
      <c r="L2114" t="s">
        <v>1866</v>
      </c>
      <c r="M2114" t="s">
        <v>1299</v>
      </c>
      <c r="N2114" t="s">
        <v>1300</v>
      </c>
      <c r="O2114" t="s">
        <v>12791</v>
      </c>
    </row>
    <row r="2115" spans="1:15" x14ac:dyDescent="0.25">
      <c r="A2115" t="s">
        <v>72579</v>
      </c>
      <c r="B2115" t="s">
        <v>294</v>
      </c>
      <c r="C2115">
        <v>681976</v>
      </c>
      <c r="D2115">
        <v>3.5999999999999997E-2</v>
      </c>
      <c r="E2115" t="b">
        <v>0</v>
      </c>
      <c r="F2115" t="b">
        <v>0</v>
      </c>
      <c r="K2115" t="s">
        <v>709</v>
      </c>
      <c r="L2115" t="s">
        <v>2310</v>
      </c>
      <c r="M2115" t="s">
        <v>1299</v>
      </c>
      <c r="N2115" t="s">
        <v>1299</v>
      </c>
      <c r="O2115" t="s">
        <v>71834</v>
      </c>
    </row>
    <row r="2116" spans="1:15" x14ac:dyDescent="0.25">
      <c r="A2116" t="s">
        <v>12783</v>
      </c>
      <c r="B2116" t="s">
        <v>294</v>
      </c>
      <c r="C2116">
        <v>218481</v>
      </c>
      <c r="D2116">
        <v>2.8000000000000001E-2</v>
      </c>
      <c r="E2116" t="b">
        <v>1</v>
      </c>
      <c r="F2116" t="b">
        <v>0</v>
      </c>
      <c r="K2116" t="s">
        <v>709</v>
      </c>
      <c r="L2116" t="s">
        <v>1897</v>
      </c>
      <c r="M2116" t="s">
        <v>1300</v>
      </c>
      <c r="N2116" t="s">
        <v>1299</v>
      </c>
      <c r="O2116" t="s">
        <v>12784</v>
      </c>
    </row>
    <row r="2117" spans="1:15" x14ac:dyDescent="0.25">
      <c r="A2117" t="s">
        <v>20472</v>
      </c>
      <c r="B2117" t="s">
        <v>294</v>
      </c>
      <c r="C2117">
        <v>486596</v>
      </c>
      <c r="D2117">
        <v>0.16800000000000001</v>
      </c>
      <c r="E2117" t="b">
        <v>0</v>
      </c>
      <c r="F2117" t="b">
        <v>1</v>
      </c>
      <c r="K2117" t="s">
        <v>709</v>
      </c>
      <c r="L2117" t="s">
        <v>3007</v>
      </c>
      <c r="M2117" t="s">
        <v>1299</v>
      </c>
      <c r="N2117" t="s">
        <v>1300</v>
      </c>
      <c r="O2117" t="s">
        <v>20473</v>
      </c>
    </row>
    <row r="2118" spans="1:15" x14ac:dyDescent="0.25">
      <c r="A2118" t="s">
        <v>12792</v>
      </c>
      <c r="B2118" t="s">
        <v>294</v>
      </c>
      <c r="C2118">
        <v>234479</v>
      </c>
      <c r="D2118">
        <v>9.2999999999999999E-2</v>
      </c>
      <c r="E2118" t="b">
        <v>0</v>
      </c>
      <c r="F2118" t="b">
        <v>1</v>
      </c>
      <c r="K2118" t="s">
        <v>709</v>
      </c>
      <c r="L2118" t="s">
        <v>1411</v>
      </c>
      <c r="M2118" t="s">
        <v>1299</v>
      </c>
      <c r="N2118" t="s">
        <v>1300</v>
      </c>
      <c r="O2118" t="s">
        <v>12793</v>
      </c>
    </row>
    <row r="2119" spans="1:15" x14ac:dyDescent="0.25">
      <c r="A2119" t="s">
        <v>754</v>
      </c>
      <c r="B2119" t="s">
        <v>294</v>
      </c>
      <c r="C2119">
        <v>354055</v>
      </c>
      <c r="D2119">
        <v>6.4000000000000001E-2</v>
      </c>
      <c r="E2119" t="b">
        <v>0</v>
      </c>
      <c r="F2119" t="b">
        <v>1</v>
      </c>
      <c r="K2119" t="s">
        <v>709</v>
      </c>
      <c r="L2119" t="s">
        <v>1351</v>
      </c>
      <c r="M2119" t="s">
        <v>1299</v>
      </c>
      <c r="N2119" t="s">
        <v>1300</v>
      </c>
      <c r="O2119" t="s">
        <v>12796</v>
      </c>
    </row>
    <row r="2120" spans="1:15" x14ac:dyDescent="0.25">
      <c r="A2120" t="s">
        <v>879</v>
      </c>
      <c r="B2120" t="s">
        <v>294</v>
      </c>
      <c r="C2120">
        <v>360406</v>
      </c>
      <c r="D2120">
        <v>7.3999999999999996E-2</v>
      </c>
      <c r="E2120" t="b">
        <v>0</v>
      </c>
      <c r="F2120" t="b">
        <v>1</v>
      </c>
      <c r="K2120" t="s">
        <v>709</v>
      </c>
      <c r="L2120" t="s">
        <v>1402</v>
      </c>
      <c r="M2120" t="s">
        <v>1299</v>
      </c>
      <c r="N2120" t="s">
        <v>1300</v>
      </c>
      <c r="O2120" t="s">
        <v>12797</v>
      </c>
    </row>
    <row r="2121" spans="1:15" x14ac:dyDescent="0.25">
      <c r="A2121" t="s">
        <v>12809</v>
      </c>
      <c r="B2121" t="s">
        <v>294</v>
      </c>
      <c r="C2121">
        <v>226749</v>
      </c>
      <c r="D2121">
        <v>7.2999999999999995E-2</v>
      </c>
      <c r="E2121" t="b">
        <v>0</v>
      </c>
      <c r="F2121" t="b">
        <v>1</v>
      </c>
      <c r="K2121" t="s">
        <v>709</v>
      </c>
      <c r="L2121" t="s">
        <v>1354</v>
      </c>
      <c r="M2121" t="s">
        <v>1299</v>
      </c>
      <c r="N2121" t="s">
        <v>1300</v>
      </c>
      <c r="O2121" t="s">
        <v>12810</v>
      </c>
    </row>
    <row r="2122" spans="1:15" x14ac:dyDescent="0.25">
      <c r="A2122" t="s">
        <v>808</v>
      </c>
      <c r="B2122" t="s">
        <v>294</v>
      </c>
      <c r="C2122">
        <v>229438</v>
      </c>
      <c r="D2122">
        <v>5.2999999999999999E-2</v>
      </c>
      <c r="E2122" t="b">
        <v>0</v>
      </c>
      <c r="F2122" t="b">
        <v>1</v>
      </c>
      <c r="K2122" t="s">
        <v>709</v>
      </c>
      <c r="L2122" t="s">
        <v>1567</v>
      </c>
      <c r="M2122" t="s">
        <v>1299</v>
      </c>
      <c r="N2122" t="s">
        <v>1300</v>
      </c>
      <c r="O2122" t="s">
        <v>12811</v>
      </c>
    </row>
    <row r="2123" spans="1:15" x14ac:dyDescent="0.25">
      <c r="A2123" t="s">
        <v>961</v>
      </c>
      <c r="B2123" t="s">
        <v>294</v>
      </c>
      <c r="C2123">
        <v>349572</v>
      </c>
      <c r="D2123">
        <v>8.1000000000000003E-2</v>
      </c>
      <c r="E2123" t="b">
        <v>0</v>
      </c>
      <c r="F2123" t="b">
        <v>1</v>
      </c>
      <c r="K2123" t="s">
        <v>709</v>
      </c>
      <c r="L2123" t="s">
        <v>1314</v>
      </c>
      <c r="M2123" t="s">
        <v>1299</v>
      </c>
      <c r="N2123" t="s">
        <v>1300</v>
      </c>
      <c r="O2123" t="s">
        <v>12812</v>
      </c>
    </row>
    <row r="2124" spans="1:15" x14ac:dyDescent="0.25">
      <c r="A2124" t="s">
        <v>986</v>
      </c>
      <c r="B2124" t="s">
        <v>294</v>
      </c>
      <c r="C2124">
        <v>737283</v>
      </c>
      <c r="D2124">
        <v>5.5E-2</v>
      </c>
      <c r="E2124" t="b">
        <v>0</v>
      </c>
      <c r="F2124" t="b">
        <v>1</v>
      </c>
      <c r="K2124" t="s">
        <v>709</v>
      </c>
      <c r="L2124" t="s">
        <v>1437</v>
      </c>
      <c r="M2124" t="s">
        <v>1299</v>
      </c>
      <c r="N2124" t="s">
        <v>1300</v>
      </c>
      <c r="O2124" t="s">
        <v>12814</v>
      </c>
    </row>
    <row r="2125" spans="1:15" x14ac:dyDescent="0.25">
      <c r="A2125" t="s">
        <v>802</v>
      </c>
      <c r="B2125" t="s">
        <v>294</v>
      </c>
      <c r="C2125">
        <v>969094</v>
      </c>
      <c r="D2125">
        <v>0.122</v>
      </c>
      <c r="E2125" t="b">
        <v>0</v>
      </c>
      <c r="F2125" t="b">
        <v>1</v>
      </c>
      <c r="K2125" t="s">
        <v>709</v>
      </c>
      <c r="L2125" t="s">
        <v>1827</v>
      </c>
      <c r="M2125" t="s">
        <v>1299</v>
      </c>
      <c r="N2125" t="s">
        <v>1300</v>
      </c>
      <c r="O2125" t="s">
        <v>12819</v>
      </c>
    </row>
    <row r="2126" spans="1:15" x14ac:dyDescent="0.25">
      <c r="A2126" t="s">
        <v>926</v>
      </c>
      <c r="B2126" t="s">
        <v>294</v>
      </c>
      <c r="C2126">
        <v>297746</v>
      </c>
      <c r="D2126">
        <v>8.2000000000000003E-2</v>
      </c>
      <c r="E2126" t="b">
        <v>0</v>
      </c>
      <c r="F2126" t="b">
        <v>1</v>
      </c>
      <c r="K2126" t="s">
        <v>709</v>
      </c>
      <c r="L2126" t="s">
        <v>1462</v>
      </c>
      <c r="M2126" t="s">
        <v>1299</v>
      </c>
      <c r="N2126" t="s">
        <v>1300</v>
      </c>
      <c r="O2126" t="s">
        <v>12821</v>
      </c>
    </row>
    <row r="2127" spans="1:15" x14ac:dyDescent="0.25">
      <c r="A2127" t="s">
        <v>984</v>
      </c>
      <c r="B2127" t="s">
        <v>294</v>
      </c>
      <c r="C2127">
        <v>381040</v>
      </c>
      <c r="D2127">
        <v>0.129</v>
      </c>
      <c r="E2127" t="b">
        <v>0</v>
      </c>
      <c r="F2127" t="b">
        <v>1</v>
      </c>
      <c r="K2127" t="s">
        <v>709</v>
      </c>
      <c r="L2127" t="s">
        <v>1531</v>
      </c>
      <c r="M2127" t="s">
        <v>1299</v>
      </c>
      <c r="N2127" t="s">
        <v>1300</v>
      </c>
      <c r="O2127" t="s">
        <v>12824</v>
      </c>
    </row>
    <row r="2128" spans="1:15" x14ac:dyDescent="0.25">
      <c r="A2128" t="s">
        <v>813</v>
      </c>
      <c r="B2128" t="s">
        <v>294</v>
      </c>
      <c r="C2128">
        <v>308750</v>
      </c>
      <c r="D2128">
        <v>0.1</v>
      </c>
      <c r="E2128" t="b">
        <v>0</v>
      </c>
      <c r="F2128" t="b">
        <v>1</v>
      </c>
      <c r="K2128" t="s">
        <v>709</v>
      </c>
      <c r="L2128" t="s">
        <v>2085</v>
      </c>
      <c r="M2128" t="s">
        <v>1299</v>
      </c>
      <c r="N2128" t="s">
        <v>1300</v>
      </c>
      <c r="O2128" t="s">
        <v>12826</v>
      </c>
    </row>
    <row r="2129" spans="1:15" x14ac:dyDescent="0.25">
      <c r="A2129" t="s">
        <v>12829</v>
      </c>
      <c r="B2129" t="s">
        <v>294</v>
      </c>
      <c r="C2129">
        <v>732000</v>
      </c>
      <c r="D2129">
        <v>0.22900000000000001</v>
      </c>
      <c r="E2129" t="b">
        <v>0</v>
      </c>
      <c r="F2129" t="b">
        <v>1</v>
      </c>
      <c r="K2129" t="s">
        <v>709</v>
      </c>
      <c r="L2129" t="s">
        <v>3985</v>
      </c>
      <c r="M2129" t="s">
        <v>1299</v>
      </c>
      <c r="N2129" t="s">
        <v>1300</v>
      </c>
      <c r="O2129" t="s">
        <v>12830</v>
      </c>
    </row>
    <row r="2130" spans="1:15" x14ac:dyDescent="0.25">
      <c r="A2130" t="s">
        <v>57226</v>
      </c>
      <c r="B2130" t="s">
        <v>294</v>
      </c>
      <c r="C2130">
        <v>494596</v>
      </c>
      <c r="D2130">
        <v>6.9000000000000006E-2</v>
      </c>
      <c r="E2130" t="b">
        <v>0</v>
      </c>
      <c r="F2130" t="b">
        <v>1</v>
      </c>
      <c r="K2130" t="s">
        <v>709</v>
      </c>
      <c r="L2130" t="s">
        <v>1800</v>
      </c>
      <c r="M2130" t="s">
        <v>1299</v>
      </c>
      <c r="N2130" t="s">
        <v>1300</v>
      </c>
      <c r="O2130" t="s">
        <v>57227</v>
      </c>
    </row>
    <row r="2131" spans="1:15" x14ac:dyDescent="0.25">
      <c r="A2131" t="s">
        <v>57376</v>
      </c>
      <c r="B2131" t="s">
        <v>294</v>
      </c>
      <c r="C2131">
        <v>239806</v>
      </c>
      <c r="D2131">
        <v>0.14699999999999999</v>
      </c>
      <c r="E2131" t="b">
        <v>0</v>
      </c>
      <c r="F2131" t="b">
        <v>1</v>
      </c>
      <c r="K2131" t="s">
        <v>709</v>
      </c>
      <c r="L2131" t="s">
        <v>3549</v>
      </c>
      <c r="M2131" t="s">
        <v>1299</v>
      </c>
      <c r="N2131" t="s">
        <v>1300</v>
      </c>
      <c r="O2131" t="s">
        <v>57377</v>
      </c>
    </row>
    <row r="2132" spans="1:15" x14ac:dyDescent="0.25">
      <c r="A2132" t="s">
        <v>146278</v>
      </c>
      <c r="B2132" t="s">
        <v>294</v>
      </c>
      <c r="C2132">
        <v>435837</v>
      </c>
      <c r="D2132">
        <v>0.14000000000000001</v>
      </c>
      <c r="E2132" t="b">
        <v>0</v>
      </c>
      <c r="F2132" t="b">
        <v>1</v>
      </c>
      <c r="K2132" t="s">
        <v>709</v>
      </c>
      <c r="L2132" t="s">
        <v>2871</v>
      </c>
      <c r="M2132" t="s">
        <v>1299</v>
      </c>
      <c r="N2132" t="s">
        <v>1300</v>
      </c>
      <c r="O2132" t="s">
        <v>146279</v>
      </c>
    </row>
    <row r="2133" spans="1:15" x14ac:dyDescent="0.25">
      <c r="A2133" t="s">
        <v>19674</v>
      </c>
      <c r="B2133" t="s">
        <v>294</v>
      </c>
      <c r="C2133">
        <v>731643</v>
      </c>
      <c r="D2133">
        <v>4.7E-2</v>
      </c>
      <c r="E2133" t="b">
        <v>0</v>
      </c>
      <c r="F2133" t="b">
        <v>0</v>
      </c>
      <c r="K2133" t="s">
        <v>709</v>
      </c>
      <c r="L2133" t="s">
        <v>1378</v>
      </c>
      <c r="M2133" t="s">
        <v>1299</v>
      </c>
      <c r="N2133" t="s">
        <v>1299</v>
      </c>
      <c r="O2133" t="s">
        <v>19675</v>
      </c>
    </row>
    <row r="2134" spans="1:15" x14ac:dyDescent="0.25">
      <c r="A2134" t="s">
        <v>176786</v>
      </c>
      <c r="B2134" t="s">
        <v>294</v>
      </c>
      <c r="C2134">
        <v>228902</v>
      </c>
      <c r="D2134">
        <v>0.11</v>
      </c>
      <c r="E2134" t="b">
        <v>0</v>
      </c>
      <c r="F2134" t="b">
        <v>0</v>
      </c>
      <c r="K2134" t="s">
        <v>709</v>
      </c>
      <c r="L2134" t="s">
        <v>1443</v>
      </c>
      <c r="M2134" t="s">
        <v>1299</v>
      </c>
      <c r="N2134" t="s">
        <v>1299</v>
      </c>
      <c r="O2134" t="s">
        <v>176787</v>
      </c>
    </row>
    <row r="2135" spans="1:15" x14ac:dyDescent="0.25">
      <c r="A2135" t="s">
        <v>141480</v>
      </c>
      <c r="B2135" t="s">
        <v>294</v>
      </c>
      <c r="C2135">
        <v>505545</v>
      </c>
      <c r="D2135">
        <v>0.06</v>
      </c>
      <c r="E2135" t="b">
        <v>0</v>
      </c>
      <c r="F2135" t="b">
        <v>1</v>
      </c>
      <c r="K2135" t="s">
        <v>709</v>
      </c>
      <c r="L2135" t="s">
        <v>1344</v>
      </c>
      <c r="M2135" t="s">
        <v>1299</v>
      </c>
      <c r="N2135" t="s">
        <v>1300</v>
      </c>
      <c r="O2135" t="s">
        <v>141481</v>
      </c>
    </row>
    <row r="2136" spans="1:15" x14ac:dyDescent="0.25">
      <c r="A2136" t="s">
        <v>13125</v>
      </c>
      <c r="B2136" t="s">
        <v>294</v>
      </c>
      <c r="C2136">
        <v>414276</v>
      </c>
      <c r="D2136">
        <v>5.8999999999999997E-2</v>
      </c>
      <c r="E2136" t="b">
        <v>1</v>
      </c>
      <c r="F2136" t="b">
        <v>0</v>
      </c>
      <c r="K2136" t="s">
        <v>709</v>
      </c>
      <c r="L2136" t="s">
        <v>1650</v>
      </c>
      <c r="M2136" t="s">
        <v>1300</v>
      </c>
      <c r="N2136" t="s">
        <v>1299</v>
      </c>
      <c r="O2136" t="s">
        <v>13126</v>
      </c>
    </row>
    <row r="2137" spans="1:15" x14ac:dyDescent="0.25">
      <c r="A2137" t="s">
        <v>27184</v>
      </c>
      <c r="B2137" t="s">
        <v>294</v>
      </c>
      <c r="C2137">
        <v>847625</v>
      </c>
      <c r="D2137">
        <v>0.16800000000000001</v>
      </c>
      <c r="E2137" t="b">
        <v>0</v>
      </c>
      <c r="F2137" t="b">
        <v>1</v>
      </c>
      <c r="K2137" t="s">
        <v>709</v>
      </c>
      <c r="L2137" t="s">
        <v>3007</v>
      </c>
      <c r="M2137" t="s">
        <v>1299</v>
      </c>
      <c r="N2137" t="s">
        <v>1300</v>
      </c>
      <c r="O2137" t="s">
        <v>27185</v>
      </c>
    </row>
    <row r="2138" spans="1:15" x14ac:dyDescent="0.25">
      <c r="A2138" t="s">
        <v>57117</v>
      </c>
      <c r="B2138" t="s">
        <v>294</v>
      </c>
      <c r="C2138">
        <v>511620</v>
      </c>
      <c r="D2138">
        <v>0.14699999999999999</v>
      </c>
      <c r="E2138" t="b">
        <v>0</v>
      </c>
      <c r="F2138" t="b">
        <v>1</v>
      </c>
      <c r="K2138" t="s">
        <v>709</v>
      </c>
      <c r="L2138" t="s">
        <v>3549</v>
      </c>
      <c r="M2138" t="s">
        <v>1299</v>
      </c>
      <c r="N2138" t="s">
        <v>1300</v>
      </c>
      <c r="O2138" t="s">
        <v>57118</v>
      </c>
    </row>
    <row r="2139" spans="1:15" x14ac:dyDescent="0.25">
      <c r="A2139" t="s">
        <v>74923</v>
      </c>
      <c r="B2139" t="s">
        <v>294</v>
      </c>
      <c r="C2139">
        <v>452729</v>
      </c>
      <c r="D2139">
        <v>7.2999999999999995E-2</v>
      </c>
      <c r="E2139" t="b">
        <v>0</v>
      </c>
      <c r="F2139" t="b">
        <v>1</v>
      </c>
      <c r="K2139" t="s">
        <v>709</v>
      </c>
      <c r="L2139" t="s">
        <v>1354</v>
      </c>
      <c r="M2139" t="s">
        <v>1299</v>
      </c>
      <c r="N2139" t="s">
        <v>1300</v>
      </c>
      <c r="O2139" t="s">
        <v>74924</v>
      </c>
    </row>
    <row r="2140" spans="1:15" x14ac:dyDescent="0.25">
      <c r="A2140" t="s">
        <v>20464</v>
      </c>
      <c r="B2140" t="s">
        <v>294</v>
      </c>
      <c r="C2140">
        <v>409894</v>
      </c>
      <c r="D2140">
        <v>7.9000000000000001E-2</v>
      </c>
      <c r="E2140" t="b">
        <v>0</v>
      </c>
      <c r="F2140" t="b">
        <v>1</v>
      </c>
      <c r="K2140" t="s">
        <v>709</v>
      </c>
      <c r="L2140" t="s">
        <v>1540</v>
      </c>
      <c r="M2140" t="s">
        <v>1299</v>
      </c>
      <c r="N2140" t="s">
        <v>1300</v>
      </c>
      <c r="O2140" t="s">
        <v>20465</v>
      </c>
    </row>
    <row r="2141" spans="1:15" x14ac:dyDescent="0.25">
      <c r="A2141" t="s">
        <v>16133</v>
      </c>
      <c r="B2141" t="s">
        <v>294</v>
      </c>
      <c r="C2141">
        <v>1190960</v>
      </c>
      <c r="D2141">
        <v>9.1999999999999998E-2</v>
      </c>
      <c r="E2141" t="b">
        <v>1</v>
      </c>
      <c r="F2141" t="b">
        <v>0</v>
      </c>
      <c r="K2141" t="s">
        <v>709</v>
      </c>
      <c r="L2141" t="s">
        <v>1813</v>
      </c>
      <c r="M2141" t="s">
        <v>1300</v>
      </c>
      <c r="N2141" t="s">
        <v>1299</v>
      </c>
      <c r="O2141" t="s">
        <v>16134</v>
      </c>
    </row>
    <row r="2142" spans="1:15" x14ac:dyDescent="0.25">
      <c r="A2142" t="s">
        <v>146274</v>
      </c>
      <c r="B2142" t="s">
        <v>294</v>
      </c>
      <c r="C2142">
        <v>1017312</v>
      </c>
      <c r="D2142">
        <v>0.09</v>
      </c>
      <c r="E2142" t="b">
        <v>0</v>
      </c>
      <c r="F2142" t="b">
        <v>0</v>
      </c>
      <c r="K2142" t="s">
        <v>709</v>
      </c>
      <c r="L2142" t="s">
        <v>1373</v>
      </c>
      <c r="M2142" t="s">
        <v>1299</v>
      </c>
      <c r="N2142" t="s">
        <v>1299</v>
      </c>
      <c r="O2142" t="s">
        <v>146275</v>
      </c>
    </row>
    <row r="2143" spans="1:15" x14ac:dyDescent="0.25">
      <c r="A2143" t="s">
        <v>16135</v>
      </c>
      <c r="B2143" t="s">
        <v>294</v>
      </c>
      <c r="C2143">
        <v>1568695</v>
      </c>
      <c r="D2143">
        <v>7.2999999999999995E-2</v>
      </c>
      <c r="E2143" t="b">
        <v>0</v>
      </c>
      <c r="F2143" t="b">
        <v>1</v>
      </c>
      <c r="K2143" t="s">
        <v>709</v>
      </c>
      <c r="L2143" t="s">
        <v>1354</v>
      </c>
      <c r="M2143" t="s">
        <v>1299</v>
      </c>
      <c r="N2143" t="s">
        <v>1300</v>
      </c>
      <c r="O2143" t="s">
        <v>16136</v>
      </c>
    </row>
    <row r="2144" spans="1:15" x14ac:dyDescent="0.25">
      <c r="A2144" t="s">
        <v>74837</v>
      </c>
      <c r="B2144" t="s">
        <v>294</v>
      </c>
      <c r="C2144">
        <v>492024</v>
      </c>
      <c r="D2144">
        <v>0.05</v>
      </c>
      <c r="E2144" t="b">
        <v>0</v>
      </c>
      <c r="F2144" t="b">
        <v>1</v>
      </c>
      <c r="K2144" t="s">
        <v>709</v>
      </c>
      <c r="L2144" t="s">
        <v>1317</v>
      </c>
      <c r="M2144" t="s">
        <v>1299</v>
      </c>
      <c r="N2144" t="s">
        <v>1300</v>
      </c>
      <c r="O2144" t="s">
        <v>74838</v>
      </c>
    </row>
    <row r="2145" spans="1:15" x14ac:dyDescent="0.25">
      <c r="A2145" t="s">
        <v>73755</v>
      </c>
      <c r="B2145" t="s">
        <v>294</v>
      </c>
      <c r="C2145">
        <v>433810</v>
      </c>
      <c r="D2145">
        <v>6.0999999999999999E-2</v>
      </c>
      <c r="E2145" t="b">
        <v>0</v>
      </c>
      <c r="F2145" t="b">
        <v>1</v>
      </c>
      <c r="K2145" t="s">
        <v>709</v>
      </c>
      <c r="L2145" t="s">
        <v>1459</v>
      </c>
      <c r="M2145" t="s">
        <v>1299</v>
      </c>
      <c r="N2145" t="s">
        <v>1300</v>
      </c>
      <c r="O2145" t="s">
        <v>73756</v>
      </c>
    </row>
    <row r="2146" spans="1:15" x14ac:dyDescent="0.25">
      <c r="A2146" t="s">
        <v>29317</v>
      </c>
      <c r="B2146" t="s">
        <v>294</v>
      </c>
      <c r="C2146">
        <v>1363104</v>
      </c>
      <c r="D2146">
        <v>0.159</v>
      </c>
      <c r="E2146" t="b">
        <v>0</v>
      </c>
      <c r="F2146" t="b">
        <v>1</v>
      </c>
      <c r="K2146" t="s">
        <v>709</v>
      </c>
      <c r="L2146" t="s">
        <v>1831</v>
      </c>
      <c r="M2146" t="s">
        <v>1299</v>
      </c>
      <c r="N2146" t="s">
        <v>1300</v>
      </c>
      <c r="O2146" t="s">
        <v>29318</v>
      </c>
    </row>
    <row r="2147" spans="1:15" x14ac:dyDescent="0.25">
      <c r="A2147" t="s">
        <v>115201</v>
      </c>
      <c r="B2147" t="s">
        <v>294</v>
      </c>
      <c r="C2147">
        <v>818980</v>
      </c>
      <c r="D2147">
        <v>6.075995E-2</v>
      </c>
      <c r="E2147" t="b">
        <v>1</v>
      </c>
      <c r="F2147" t="b">
        <v>0</v>
      </c>
      <c r="K2147" t="s">
        <v>709</v>
      </c>
      <c r="L2147" t="s">
        <v>115202</v>
      </c>
      <c r="M2147" t="s">
        <v>1300</v>
      </c>
      <c r="N2147" t="s">
        <v>1299</v>
      </c>
      <c r="O2147" t="s">
        <v>115203</v>
      </c>
    </row>
    <row r="2148" spans="1:15" x14ac:dyDescent="0.25">
      <c r="A2148" t="s">
        <v>112612</v>
      </c>
      <c r="B2148" t="s">
        <v>294</v>
      </c>
      <c r="C2148">
        <v>354267</v>
      </c>
      <c r="D2148">
        <v>8.7761334999999996E-2</v>
      </c>
      <c r="E2148" t="b">
        <v>0</v>
      </c>
      <c r="F2148" t="b">
        <v>0</v>
      </c>
      <c r="K2148" t="s">
        <v>709</v>
      </c>
      <c r="L2148" t="s">
        <v>112613</v>
      </c>
      <c r="M2148" t="s">
        <v>1299</v>
      </c>
      <c r="N2148" t="s">
        <v>1299</v>
      </c>
      <c r="O2148" t="s">
        <v>112614</v>
      </c>
    </row>
    <row r="2149" spans="1:15" x14ac:dyDescent="0.25">
      <c r="A2149" t="s">
        <v>15167</v>
      </c>
      <c r="B2149" t="s">
        <v>294</v>
      </c>
      <c r="C2149">
        <v>957710</v>
      </c>
      <c r="D2149">
        <v>0.17</v>
      </c>
      <c r="E2149" t="b">
        <v>0</v>
      </c>
      <c r="F2149" t="b">
        <v>1</v>
      </c>
      <c r="K2149" t="s">
        <v>709</v>
      </c>
      <c r="L2149" t="s">
        <v>2438</v>
      </c>
      <c r="M2149" t="s">
        <v>1299</v>
      </c>
      <c r="N2149" t="s">
        <v>1300</v>
      </c>
      <c r="O2149" t="s">
        <v>15168</v>
      </c>
    </row>
    <row r="2150" spans="1:15" x14ac:dyDescent="0.25">
      <c r="A2150" t="s">
        <v>153795</v>
      </c>
      <c r="B2150" t="s">
        <v>294</v>
      </c>
      <c r="C2150">
        <v>772269</v>
      </c>
      <c r="D2150">
        <v>0.11</v>
      </c>
      <c r="E2150" t="b">
        <v>0</v>
      </c>
      <c r="F2150" t="b">
        <v>1</v>
      </c>
      <c r="K2150" t="s">
        <v>709</v>
      </c>
      <c r="L2150" t="s">
        <v>1443</v>
      </c>
      <c r="M2150" t="s">
        <v>1299</v>
      </c>
      <c r="N2150" t="s">
        <v>1300</v>
      </c>
      <c r="O2150" t="s">
        <v>153796</v>
      </c>
    </row>
    <row r="2151" spans="1:15" x14ac:dyDescent="0.25">
      <c r="A2151" t="s">
        <v>99822</v>
      </c>
      <c r="B2151" t="s">
        <v>294</v>
      </c>
      <c r="C2151">
        <v>694675</v>
      </c>
      <c r="D2151">
        <v>7.3663590000000001E-2</v>
      </c>
      <c r="E2151" t="b">
        <v>0</v>
      </c>
      <c r="F2151" t="b">
        <v>1</v>
      </c>
      <c r="K2151" t="s">
        <v>709</v>
      </c>
      <c r="L2151" t="s">
        <v>99823</v>
      </c>
      <c r="M2151" t="s">
        <v>1299</v>
      </c>
      <c r="N2151" t="s">
        <v>1300</v>
      </c>
      <c r="O2151" t="s">
        <v>99824</v>
      </c>
    </row>
    <row r="2152" spans="1:15" x14ac:dyDescent="0.25">
      <c r="A2152" t="s">
        <v>99819</v>
      </c>
      <c r="B2152" t="s">
        <v>294</v>
      </c>
      <c r="C2152">
        <v>402513</v>
      </c>
      <c r="D2152">
        <v>6.1762653000000001E-2</v>
      </c>
      <c r="E2152" t="b">
        <v>0</v>
      </c>
      <c r="F2152" t="b">
        <v>0</v>
      </c>
      <c r="K2152" t="s">
        <v>709</v>
      </c>
      <c r="L2152" t="s">
        <v>99820</v>
      </c>
      <c r="M2152" t="s">
        <v>1299</v>
      </c>
      <c r="N2152" t="s">
        <v>1299</v>
      </c>
      <c r="O2152" t="s">
        <v>99821</v>
      </c>
    </row>
    <row r="2153" spans="1:15" x14ac:dyDescent="0.25">
      <c r="A2153" t="s">
        <v>27188</v>
      </c>
      <c r="B2153" t="s">
        <v>294</v>
      </c>
      <c r="C2153">
        <v>545493</v>
      </c>
      <c r="D2153">
        <v>0.109</v>
      </c>
      <c r="E2153" t="b">
        <v>0</v>
      </c>
      <c r="F2153" t="b">
        <v>1</v>
      </c>
      <c r="K2153" t="s">
        <v>709</v>
      </c>
      <c r="L2153" t="s">
        <v>1526</v>
      </c>
      <c r="M2153" t="s">
        <v>1299</v>
      </c>
      <c r="N2153" t="s">
        <v>1300</v>
      </c>
      <c r="O2153" t="s">
        <v>27189</v>
      </c>
    </row>
    <row r="2154" spans="1:15" x14ac:dyDescent="0.25">
      <c r="A2154" t="s">
        <v>33836</v>
      </c>
      <c r="B2154" t="s">
        <v>294</v>
      </c>
      <c r="C2154">
        <v>590794</v>
      </c>
      <c r="D2154">
        <v>4.3999999999999997E-2</v>
      </c>
      <c r="E2154" t="b">
        <v>0</v>
      </c>
      <c r="F2154" t="b">
        <v>0</v>
      </c>
      <c r="K2154" t="s">
        <v>709</v>
      </c>
      <c r="L2154" t="s">
        <v>1320</v>
      </c>
      <c r="M2154" t="s">
        <v>1299</v>
      </c>
      <c r="N2154" t="s">
        <v>1299</v>
      </c>
      <c r="O2154" t="s">
        <v>33837</v>
      </c>
    </row>
    <row r="2155" spans="1:15" x14ac:dyDescent="0.25">
      <c r="A2155" t="s">
        <v>109559</v>
      </c>
      <c r="B2155" t="s">
        <v>294</v>
      </c>
      <c r="C2155">
        <v>560827</v>
      </c>
      <c r="D2155">
        <v>5.9196230000000002E-2</v>
      </c>
      <c r="E2155" t="b">
        <v>1</v>
      </c>
      <c r="F2155" t="b">
        <v>0</v>
      </c>
      <c r="K2155" t="s">
        <v>709</v>
      </c>
      <c r="L2155" t="s">
        <v>109560</v>
      </c>
      <c r="M2155" t="s">
        <v>1300</v>
      </c>
      <c r="N2155" t="s">
        <v>1299</v>
      </c>
      <c r="O2155" t="s">
        <v>109561</v>
      </c>
    </row>
    <row r="2156" spans="1:15" x14ac:dyDescent="0.25">
      <c r="A2156" t="s">
        <v>113652</v>
      </c>
      <c r="B2156" t="s">
        <v>294</v>
      </c>
      <c r="C2156">
        <v>430128</v>
      </c>
      <c r="D2156">
        <v>0.13196438999999999</v>
      </c>
      <c r="E2156" t="b">
        <v>0</v>
      </c>
      <c r="F2156" t="b">
        <v>1</v>
      </c>
      <c r="K2156" t="s">
        <v>709</v>
      </c>
      <c r="L2156" t="s">
        <v>113225</v>
      </c>
      <c r="M2156" t="s">
        <v>1299</v>
      </c>
      <c r="N2156" t="s">
        <v>1300</v>
      </c>
      <c r="O2156" t="s">
        <v>113226</v>
      </c>
    </row>
    <row r="2157" spans="1:15" x14ac:dyDescent="0.25">
      <c r="A2157" t="s">
        <v>89839</v>
      </c>
      <c r="B2157" t="s">
        <v>294</v>
      </c>
      <c r="C2157">
        <v>449000</v>
      </c>
      <c r="D2157">
        <v>4.1000000000000002E-2</v>
      </c>
      <c r="E2157" t="b">
        <v>1</v>
      </c>
      <c r="F2157" t="b">
        <v>0</v>
      </c>
      <c r="K2157" t="s">
        <v>709</v>
      </c>
      <c r="L2157" t="s">
        <v>1578</v>
      </c>
      <c r="M2157" t="s">
        <v>1300</v>
      </c>
      <c r="N2157" t="s">
        <v>1299</v>
      </c>
      <c r="O2157" t="s">
        <v>76637</v>
      </c>
    </row>
    <row r="2158" spans="1:15" x14ac:dyDescent="0.25">
      <c r="A2158" t="s">
        <v>12833</v>
      </c>
      <c r="B2158" t="s">
        <v>294</v>
      </c>
      <c r="C2158">
        <v>241710</v>
      </c>
      <c r="D2158">
        <v>5.2999999999999999E-2</v>
      </c>
      <c r="E2158" t="b">
        <v>1</v>
      </c>
      <c r="F2158" t="b">
        <v>0</v>
      </c>
      <c r="K2158" t="s">
        <v>709</v>
      </c>
      <c r="L2158" t="s">
        <v>1567</v>
      </c>
      <c r="M2158" t="s">
        <v>1300</v>
      </c>
      <c r="N2158" t="s">
        <v>1299</v>
      </c>
      <c r="O2158" t="s">
        <v>12834</v>
      </c>
    </row>
    <row r="2159" spans="1:15" x14ac:dyDescent="0.25">
      <c r="A2159" t="s">
        <v>12835</v>
      </c>
      <c r="B2159" t="s">
        <v>294</v>
      </c>
      <c r="C2159">
        <v>319600</v>
      </c>
      <c r="D2159">
        <v>5.1999999999999998E-2</v>
      </c>
      <c r="E2159" t="b">
        <v>1</v>
      </c>
      <c r="F2159" t="b">
        <v>0</v>
      </c>
      <c r="K2159" t="s">
        <v>709</v>
      </c>
      <c r="L2159" t="s">
        <v>1641</v>
      </c>
      <c r="M2159" t="s">
        <v>1300</v>
      </c>
      <c r="N2159" t="s">
        <v>1299</v>
      </c>
      <c r="O2159" t="s">
        <v>12836</v>
      </c>
    </row>
    <row r="2160" spans="1:15" x14ac:dyDescent="0.25">
      <c r="A2160" t="s">
        <v>90308</v>
      </c>
      <c r="B2160" t="s">
        <v>294</v>
      </c>
      <c r="C2160">
        <v>547167</v>
      </c>
      <c r="D2160">
        <v>7.0999999999999994E-2</v>
      </c>
      <c r="E2160" t="b">
        <v>0</v>
      </c>
      <c r="F2160" t="b">
        <v>1</v>
      </c>
      <c r="K2160" t="s">
        <v>709</v>
      </c>
      <c r="L2160" t="s">
        <v>1370</v>
      </c>
      <c r="M2160" t="s">
        <v>1299</v>
      </c>
      <c r="N2160" t="s">
        <v>1300</v>
      </c>
      <c r="O2160" t="s">
        <v>90309</v>
      </c>
    </row>
    <row r="2161" spans="1:15" x14ac:dyDescent="0.25">
      <c r="A2161" t="s">
        <v>76247</v>
      </c>
      <c r="B2161" t="s">
        <v>294</v>
      </c>
      <c r="C2161">
        <v>585331</v>
      </c>
      <c r="D2161">
        <v>5.7000000000000002E-2</v>
      </c>
      <c r="E2161" t="b">
        <v>1</v>
      </c>
      <c r="F2161" t="b">
        <v>0</v>
      </c>
      <c r="K2161" t="s">
        <v>709</v>
      </c>
      <c r="L2161" t="s">
        <v>1329</v>
      </c>
      <c r="M2161" t="s">
        <v>1300</v>
      </c>
      <c r="N2161" t="s">
        <v>1299</v>
      </c>
      <c r="O2161" t="s">
        <v>76248</v>
      </c>
    </row>
    <row r="2162" spans="1:15" x14ac:dyDescent="0.25">
      <c r="A2162" t="s">
        <v>73339</v>
      </c>
      <c r="B2162" t="s">
        <v>294</v>
      </c>
      <c r="C2162">
        <v>538227</v>
      </c>
      <c r="D2162">
        <v>5.8000000000000003E-2</v>
      </c>
      <c r="E2162" t="b">
        <v>0</v>
      </c>
      <c r="F2162" t="b">
        <v>1</v>
      </c>
      <c r="K2162" t="s">
        <v>709</v>
      </c>
      <c r="L2162" t="s">
        <v>1399</v>
      </c>
      <c r="M2162" t="s">
        <v>1299</v>
      </c>
      <c r="N2162" t="s">
        <v>1300</v>
      </c>
      <c r="O2162" t="s">
        <v>73340</v>
      </c>
    </row>
    <row r="2163" spans="1:15" x14ac:dyDescent="0.25">
      <c r="A2163" t="s">
        <v>29331</v>
      </c>
      <c r="B2163" t="s">
        <v>294</v>
      </c>
      <c r="C2163">
        <v>1060837</v>
      </c>
      <c r="D2163">
        <v>0.105</v>
      </c>
      <c r="E2163" t="b">
        <v>0</v>
      </c>
      <c r="F2163" t="b">
        <v>0</v>
      </c>
      <c r="K2163" t="s">
        <v>709</v>
      </c>
      <c r="L2163" t="s">
        <v>1620</v>
      </c>
      <c r="M2163" t="s">
        <v>1299</v>
      </c>
      <c r="N2163" t="s">
        <v>1299</v>
      </c>
      <c r="O2163" t="s">
        <v>29332</v>
      </c>
    </row>
    <row r="2164" spans="1:15" x14ac:dyDescent="0.25">
      <c r="A2164" t="s">
        <v>74712</v>
      </c>
      <c r="B2164" t="s">
        <v>294</v>
      </c>
      <c r="C2164">
        <v>532198</v>
      </c>
      <c r="D2164">
        <v>8.6999999999999994E-2</v>
      </c>
      <c r="E2164" t="b">
        <v>0</v>
      </c>
      <c r="F2164" t="b">
        <v>0</v>
      </c>
      <c r="K2164" t="s">
        <v>709</v>
      </c>
      <c r="L2164" t="s">
        <v>1692</v>
      </c>
      <c r="M2164" t="s">
        <v>1299</v>
      </c>
      <c r="N2164" t="s">
        <v>1299</v>
      </c>
      <c r="O2164" t="s">
        <v>74713</v>
      </c>
    </row>
    <row r="2165" spans="1:15" x14ac:dyDescent="0.25">
      <c r="A2165" t="s">
        <v>12835</v>
      </c>
      <c r="B2165" t="s">
        <v>294</v>
      </c>
      <c r="C2165">
        <v>319600</v>
      </c>
      <c r="D2165">
        <v>5.1999999999999998E-2</v>
      </c>
      <c r="E2165" t="b">
        <v>1</v>
      </c>
      <c r="F2165" t="b">
        <v>0</v>
      </c>
      <c r="K2165" t="s">
        <v>709</v>
      </c>
      <c r="L2165" t="s">
        <v>1641</v>
      </c>
      <c r="M2165" t="s">
        <v>1300</v>
      </c>
      <c r="N2165" t="s">
        <v>1299</v>
      </c>
      <c r="O2165" t="s">
        <v>12836</v>
      </c>
    </row>
    <row r="2166" spans="1:15" x14ac:dyDescent="0.25">
      <c r="A2166" t="s">
        <v>12837</v>
      </c>
      <c r="B2166" t="s">
        <v>294</v>
      </c>
      <c r="C2166">
        <v>127497</v>
      </c>
      <c r="D2166">
        <v>0.155</v>
      </c>
      <c r="E2166" t="b">
        <v>1</v>
      </c>
      <c r="F2166" t="b">
        <v>0</v>
      </c>
      <c r="K2166" t="s">
        <v>709</v>
      </c>
      <c r="L2166" t="s">
        <v>1547</v>
      </c>
      <c r="M2166" t="s">
        <v>1300</v>
      </c>
      <c r="N2166" t="s">
        <v>1299</v>
      </c>
      <c r="O2166" t="s">
        <v>12838</v>
      </c>
    </row>
    <row r="2167" spans="1:15" x14ac:dyDescent="0.25">
      <c r="A2167" t="s">
        <v>76239</v>
      </c>
      <c r="B2167" t="s">
        <v>294</v>
      </c>
      <c r="C2167">
        <v>1314332</v>
      </c>
      <c r="D2167">
        <v>0.05</v>
      </c>
      <c r="E2167" t="b">
        <v>1</v>
      </c>
      <c r="F2167" t="b">
        <v>0</v>
      </c>
      <c r="K2167" t="s">
        <v>709</v>
      </c>
      <c r="L2167" t="s">
        <v>1317</v>
      </c>
      <c r="M2167" t="s">
        <v>1300</v>
      </c>
      <c r="N2167" t="s">
        <v>1299</v>
      </c>
      <c r="O2167" t="s">
        <v>76240</v>
      </c>
    </row>
    <row r="2168" spans="1:15" x14ac:dyDescent="0.25">
      <c r="A2168" t="s">
        <v>74588</v>
      </c>
      <c r="B2168" t="s">
        <v>294</v>
      </c>
      <c r="C2168">
        <v>398915</v>
      </c>
      <c r="D2168">
        <v>0.105</v>
      </c>
      <c r="E2168" t="b">
        <v>1</v>
      </c>
      <c r="F2168" t="b">
        <v>0</v>
      </c>
      <c r="K2168" t="s">
        <v>709</v>
      </c>
      <c r="L2168" t="s">
        <v>1620</v>
      </c>
      <c r="M2168" t="s">
        <v>1300</v>
      </c>
      <c r="N2168" t="s">
        <v>1299</v>
      </c>
      <c r="O2168" t="s">
        <v>74589</v>
      </c>
    </row>
    <row r="2169" spans="1:15" x14ac:dyDescent="0.25">
      <c r="A2169" t="s">
        <v>94744</v>
      </c>
      <c r="B2169" t="s">
        <v>294</v>
      </c>
      <c r="C2169">
        <v>3479751</v>
      </c>
      <c r="D2169">
        <v>0.08</v>
      </c>
      <c r="E2169" t="b">
        <v>1</v>
      </c>
      <c r="F2169" t="b">
        <v>0</v>
      </c>
      <c r="K2169" t="s">
        <v>709</v>
      </c>
      <c r="L2169" t="s">
        <v>1520</v>
      </c>
      <c r="M2169" t="s">
        <v>1300</v>
      </c>
      <c r="N2169" t="s">
        <v>1299</v>
      </c>
      <c r="O2169" t="s">
        <v>94745</v>
      </c>
    </row>
    <row r="2170" spans="1:15" x14ac:dyDescent="0.25">
      <c r="A2170" t="s">
        <v>19428</v>
      </c>
      <c r="B2170" t="s">
        <v>294</v>
      </c>
      <c r="C2170">
        <v>444432</v>
      </c>
      <c r="D2170">
        <v>8.1000000000000003E-2</v>
      </c>
      <c r="E2170" t="b">
        <v>0</v>
      </c>
      <c r="F2170" t="b">
        <v>1</v>
      </c>
      <c r="K2170" t="s">
        <v>709</v>
      </c>
      <c r="L2170" t="s">
        <v>1314</v>
      </c>
      <c r="M2170" t="s">
        <v>1299</v>
      </c>
      <c r="N2170" t="s">
        <v>1300</v>
      </c>
      <c r="O2170" t="s">
        <v>19429</v>
      </c>
    </row>
    <row r="2171" spans="1:15" x14ac:dyDescent="0.25">
      <c r="A2171" t="s">
        <v>94201</v>
      </c>
      <c r="B2171" t="s">
        <v>294</v>
      </c>
      <c r="C2171">
        <v>387137</v>
      </c>
      <c r="D2171">
        <v>6.2E-2</v>
      </c>
      <c r="E2171" t="b">
        <v>0</v>
      </c>
      <c r="F2171" t="b">
        <v>1</v>
      </c>
      <c r="K2171" t="s">
        <v>709</v>
      </c>
      <c r="L2171" t="s">
        <v>1785</v>
      </c>
      <c r="M2171" t="s">
        <v>1299</v>
      </c>
      <c r="N2171" t="s">
        <v>1300</v>
      </c>
      <c r="O2171" t="s">
        <v>94202</v>
      </c>
    </row>
    <row r="2172" spans="1:15" x14ac:dyDescent="0.25">
      <c r="A2172" t="s">
        <v>20866</v>
      </c>
      <c r="B2172" t="s">
        <v>294</v>
      </c>
      <c r="C2172">
        <v>780202</v>
      </c>
      <c r="D2172">
        <v>0.183</v>
      </c>
      <c r="E2172" t="b">
        <v>0</v>
      </c>
      <c r="F2172" t="b">
        <v>1</v>
      </c>
      <c r="K2172" t="s">
        <v>709</v>
      </c>
      <c r="L2172" t="s">
        <v>3355</v>
      </c>
      <c r="M2172" t="s">
        <v>1299</v>
      </c>
      <c r="N2172" t="s">
        <v>1300</v>
      </c>
      <c r="O2172" t="s">
        <v>20867</v>
      </c>
    </row>
    <row r="2173" spans="1:15" x14ac:dyDescent="0.25">
      <c r="A2173" t="s">
        <v>22531</v>
      </c>
      <c r="B2173" t="s">
        <v>294</v>
      </c>
      <c r="C2173">
        <v>807839</v>
      </c>
      <c r="D2173">
        <v>7.3999999999999996E-2</v>
      </c>
      <c r="E2173" t="b">
        <v>0</v>
      </c>
      <c r="F2173" t="b">
        <v>0</v>
      </c>
      <c r="K2173" t="s">
        <v>709</v>
      </c>
      <c r="L2173" t="s">
        <v>1402</v>
      </c>
      <c r="M2173" t="s">
        <v>1299</v>
      </c>
      <c r="N2173" t="s">
        <v>1299</v>
      </c>
      <c r="O2173" t="s">
        <v>22532</v>
      </c>
    </row>
    <row r="2174" spans="1:15" x14ac:dyDescent="0.25">
      <c r="A2174" t="s">
        <v>19577</v>
      </c>
      <c r="B2174" t="s">
        <v>294</v>
      </c>
      <c r="C2174">
        <v>566790</v>
      </c>
      <c r="D2174">
        <v>0.08</v>
      </c>
      <c r="E2174" t="b">
        <v>0</v>
      </c>
      <c r="F2174" t="b">
        <v>0</v>
      </c>
      <c r="K2174" t="s">
        <v>709</v>
      </c>
      <c r="L2174" t="s">
        <v>1520</v>
      </c>
      <c r="M2174" t="s">
        <v>1299</v>
      </c>
      <c r="N2174" t="s">
        <v>1299</v>
      </c>
      <c r="O2174" t="s">
        <v>19578</v>
      </c>
    </row>
    <row r="2175" spans="1:15" x14ac:dyDescent="0.25">
      <c r="A2175" t="s">
        <v>24597</v>
      </c>
      <c r="B2175" t="s">
        <v>294</v>
      </c>
      <c r="C2175">
        <v>1106861</v>
      </c>
      <c r="D2175">
        <v>0.29499999999999998</v>
      </c>
      <c r="E2175" t="b">
        <v>0</v>
      </c>
      <c r="F2175" t="b">
        <v>1</v>
      </c>
      <c r="K2175" t="s">
        <v>709</v>
      </c>
      <c r="L2175" t="s">
        <v>9477</v>
      </c>
      <c r="M2175" t="s">
        <v>1299</v>
      </c>
      <c r="N2175" t="s">
        <v>1300</v>
      </c>
      <c r="O2175" t="s">
        <v>24598</v>
      </c>
    </row>
    <row r="2176" spans="1:15" x14ac:dyDescent="0.25">
      <c r="A2176" t="s">
        <v>42630</v>
      </c>
      <c r="B2176" t="s">
        <v>294</v>
      </c>
      <c r="C2176">
        <v>553273</v>
      </c>
      <c r="D2176">
        <v>6.5000000000000002E-2</v>
      </c>
      <c r="E2176" t="b">
        <v>1</v>
      </c>
      <c r="F2176" t="b">
        <v>0</v>
      </c>
      <c r="K2176" t="s">
        <v>709</v>
      </c>
      <c r="L2176" t="s">
        <v>1480</v>
      </c>
      <c r="M2176" t="s">
        <v>1300</v>
      </c>
      <c r="N2176" t="s">
        <v>1299</v>
      </c>
      <c r="O2176" t="s">
        <v>42631</v>
      </c>
    </row>
    <row r="2177" spans="1:15" x14ac:dyDescent="0.25">
      <c r="A2177" t="s">
        <v>129216</v>
      </c>
      <c r="B2177" t="s">
        <v>294</v>
      </c>
      <c r="C2177">
        <v>145101</v>
      </c>
      <c r="D2177">
        <v>0.08</v>
      </c>
      <c r="E2177" t="b">
        <v>0</v>
      </c>
      <c r="F2177" t="b">
        <v>1</v>
      </c>
      <c r="K2177" t="s">
        <v>709</v>
      </c>
      <c r="L2177" t="s">
        <v>1520</v>
      </c>
      <c r="M2177" t="s">
        <v>1299</v>
      </c>
      <c r="N2177" t="s">
        <v>1300</v>
      </c>
      <c r="O2177" t="s">
        <v>129217</v>
      </c>
    </row>
    <row r="2178" spans="1:15" x14ac:dyDescent="0.25">
      <c r="A2178" t="s">
        <v>155719</v>
      </c>
      <c r="B2178" t="s">
        <v>294</v>
      </c>
      <c r="C2178">
        <v>1252434</v>
      </c>
      <c r="D2178">
        <v>0.08</v>
      </c>
      <c r="E2178" t="b">
        <v>0</v>
      </c>
      <c r="F2178" t="b">
        <v>1</v>
      </c>
      <c r="K2178" t="s">
        <v>709</v>
      </c>
      <c r="L2178" t="s">
        <v>1520</v>
      </c>
      <c r="M2178" t="s">
        <v>1299</v>
      </c>
      <c r="N2178" t="s">
        <v>1300</v>
      </c>
      <c r="O2178" t="s">
        <v>155720</v>
      </c>
    </row>
    <row r="2179" spans="1:15" x14ac:dyDescent="0.25">
      <c r="A2179" t="s">
        <v>42258</v>
      </c>
      <c r="B2179" t="s">
        <v>294</v>
      </c>
      <c r="C2179">
        <v>574367</v>
      </c>
      <c r="D2179">
        <v>6.5000000000000002E-2</v>
      </c>
      <c r="E2179" t="b">
        <v>0</v>
      </c>
      <c r="F2179" t="b">
        <v>1</v>
      </c>
      <c r="K2179" t="s">
        <v>709</v>
      </c>
      <c r="L2179" t="s">
        <v>1480</v>
      </c>
      <c r="M2179" t="s">
        <v>1299</v>
      </c>
      <c r="N2179" t="s">
        <v>1300</v>
      </c>
      <c r="O2179" t="s">
        <v>42259</v>
      </c>
    </row>
    <row r="2180" spans="1:15" x14ac:dyDescent="0.25">
      <c r="A2180" t="s">
        <v>73518</v>
      </c>
      <c r="B2180" t="s">
        <v>294</v>
      </c>
      <c r="C2180">
        <v>399684</v>
      </c>
      <c r="D2180">
        <v>0.217</v>
      </c>
      <c r="E2180" t="b">
        <v>0</v>
      </c>
      <c r="F2180" t="b">
        <v>1</v>
      </c>
      <c r="K2180" t="s">
        <v>709</v>
      </c>
      <c r="L2180" t="s">
        <v>4215</v>
      </c>
      <c r="M2180" t="s">
        <v>1299</v>
      </c>
      <c r="N2180" t="s">
        <v>1300</v>
      </c>
      <c r="O2180" t="s">
        <v>73519</v>
      </c>
    </row>
    <row r="2181" spans="1:15" x14ac:dyDescent="0.25">
      <c r="A2181" t="s">
        <v>16740</v>
      </c>
      <c r="B2181" t="s">
        <v>294</v>
      </c>
      <c r="C2181">
        <v>1052330</v>
      </c>
      <c r="D2181">
        <v>0.187</v>
      </c>
      <c r="E2181" t="b">
        <v>1</v>
      </c>
      <c r="F2181" t="b">
        <v>0</v>
      </c>
      <c r="K2181" t="s">
        <v>709</v>
      </c>
      <c r="L2181" t="s">
        <v>1845</v>
      </c>
      <c r="M2181" t="s">
        <v>1300</v>
      </c>
      <c r="N2181" t="s">
        <v>1299</v>
      </c>
      <c r="O2181" t="s">
        <v>16741</v>
      </c>
    </row>
    <row r="2182" spans="1:15" x14ac:dyDescent="0.25">
      <c r="A2182" t="s">
        <v>12843</v>
      </c>
      <c r="B2182" t="s">
        <v>294</v>
      </c>
      <c r="C2182">
        <v>181428</v>
      </c>
      <c r="D2182">
        <v>0.11600000000000001</v>
      </c>
      <c r="E2182" t="b">
        <v>1</v>
      </c>
      <c r="F2182" t="b">
        <v>0</v>
      </c>
      <c r="K2182" t="s">
        <v>709</v>
      </c>
      <c r="L2182" t="s">
        <v>1986</v>
      </c>
      <c r="M2182" t="s">
        <v>1300</v>
      </c>
      <c r="N2182" t="s">
        <v>1299</v>
      </c>
      <c r="O2182" t="s">
        <v>12844</v>
      </c>
    </row>
    <row r="2183" spans="1:15" x14ac:dyDescent="0.25">
      <c r="A2183" t="s">
        <v>153629</v>
      </c>
      <c r="B2183" t="s">
        <v>294</v>
      </c>
      <c r="C2183">
        <v>578875</v>
      </c>
      <c r="D2183">
        <v>7.0000000000000007E-2</v>
      </c>
      <c r="E2183" t="b">
        <v>1</v>
      </c>
      <c r="F2183" t="b">
        <v>0</v>
      </c>
      <c r="K2183" t="s">
        <v>709</v>
      </c>
      <c r="L2183" t="s">
        <v>1385</v>
      </c>
      <c r="M2183" t="s">
        <v>1300</v>
      </c>
      <c r="N2183" t="s">
        <v>1299</v>
      </c>
      <c r="O2183" t="s">
        <v>153630</v>
      </c>
    </row>
    <row r="2184" spans="1:15" x14ac:dyDescent="0.25">
      <c r="A2184" t="s">
        <v>129290</v>
      </c>
      <c r="B2184" t="s">
        <v>294</v>
      </c>
      <c r="C2184">
        <v>1278997</v>
      </c>
      <c r="D2184">
        <v>0.14000000000000001</v>
      </c>
      <c r="E2184" t="b">
        <v>0</v>
      </c>
      <c r="F2184" t="b">
        <v>1</v>
      </c>
      <c r="K2184" t="s">
        <v>709</v>
      </c>
      <c r="L2184" t="s">
        <v>2871</v>
      </c>
      <c r="M2184" t="s">
        <v>1299</v>
      </c>
      <c r="N2184" t="s">
        <v>1300</v>
      </c>
      <c r="O2184" t="s">
        <v>129291</v>
      </c>
    </row>
    <row r="2185" spans="1:15" x14ac:dyDescent="0.25">
      <c r="A2185" t="s">
        <v>59432</v>
      </c>
      <c r="B2185" t="s">
        <v>294</v>
      </c>
      <c r="C2185">
        <v>824681</v>
      </c>
      <c r="D2185">
        <v>9.2999999999999999E-2</v>
      </c>
      <c r="E2185" t="b">
        <v>0</v>
      </c>
      <c r="F2185" t="b">
        <v>1</v>
      </c>
      <c r="K2185" t="s">
        <v>709</v>
      </c>
      <c r="L2185" t="s">
        <v>1411</v>
      </c>
      <c r="M2185" t="s">
        <v>1299</v>
      </c>
      <c r="N2185" t="s">
        <v>1300</v>
      </c>
      <c r="O2185" t="s">
        <v>59433</v>
      </c>
    </row>
    <row r="2186" spans="1:15" x14ac:dyDescent="0.25">
      <c r="A2186" t="s">
        <v>23792</v>
      </c>
      <c r="B2186" t="s">
        <v>294</v>
      </c>
      <c r="C2186">
        <v>1790732</v>
      </c>
      <c r="D2186">
        <v>5.3999999999999999E-2</v>
      </c>
      <c r="E2186" t="b">
        <v>0</v>
      </c>
      <c r="F2186" t="b">
        <v>1</v>
      </c>
      <c r="K2186" t="s">
        <v>709</v>
      </c>
      <c r="L2186" t="s">
        <v>1422</v>
      </c>
      <c r="M2186" t="s">
        <v>1299</v>
      </c>
      <c r="N2186" t="s">
        <v>1300</v>
      </c>
      <c r="O2186" t="s">
        <v>23793</v>
      </c>
    </row>
    <row r="2187" spans="1:15" x14ac:dyDescent="0.25">
      <c r="A2187" t="s">
        <v>43540</v>
      </c>
      <c r="B2187" t="s">
        <v>294</v>
      </c>
      <c r="C2187">
        <v>683862</v>
      </c>
      <c r="D2187">
        <v>0.124</v>
      </c>
      <c r="E2187" t="b">
        <v>0</v>
      </c>
      <c r="F2187" t="b">
        <v>1</v>
      </c>
      <c r="K2187" t="s">
        <v>709</v>
      </c>
      <c r="L2187" t="s">
        <v>1877</v>
      </c>
      <c r="M2187" t="s">
        <v>1299</v>
      </c>
      <c r="N2187" t="s">
        <v>1300</v>
      </c>
      <c r="O2187" t="s">
        <v>43541</v>
      </c>
    </row>
    <row r="2188" spans="1:15" x14ac:dyDescent="0.25">
      <c r="A2188" t="s">
        <v>26239</v>
      </c>
      <c r="B2188" t="s">
        <v>294</v>
      </c>
      <c r="C2188">
        <v>1384141</v>
      </c>
      <c r="D2188">
        <v>0.20300000000000001</v>
      </c>
      <c r="E2188" t="b">
        <v>0</v>
      </c>
      <c r="F2188" t="b">
        <v>1</v>
      </c>
      <c r="K2188" t="s">
        <v>709</v>
      </c>
      <c r="L2188" t="s">
        <v>6437</v>
      </c>
      <c r="M2188" t="s">
        <v>1299</v>
      </c>
      <c r="N2188" t="s">
        <v>1300</v>
      </c>
      <c r="O2188" t="s">
        <v>26240</v>
      </c>
    </row>
    <row r="2189" spans="1:15" x14ac:dyDescent="0.25">
      <c r="A2189" t="s">
        <v>76289</v>
      </c>
      <c r="B2189" t="s">
        <v>294</v>
      </c>
      <c r="C2189">
        <v>1098329</v>
      </c>
      <c r="D2189">
        <v>7.0000000000000007E-2</v>
      </c>
      <c r="E2189" t="b">
        <v>0</v>
      </c>
      <c r="F2189" t="b">
        <v>1</v>
      </c>
      <c r="K2189" t="s">
        <v>709</v>
      </c>
      <c r="L2189" t="s">
        <v>1385</v>
      </c>
      <c r="M2189" t="s">
        <v>1299</v>
      </c>
      <c r="N2189" t="s">
        <v>1300</v>
      </c>
      <c r="O2189" t="s">
        <v>76290</v>
      </c>
    </row>
    <row r="2190" spans="1:15" x14ac:dyDescent="0.25">
      <c r="A2190" t="s">
        <v>15277</v>
      </c>
      <c r="B2190" t="s">
        <v>294</v>
      </c>
      <c r="C2190">
        <v>764535</v>
      </c>
      <c r="D2190">
        <v>0.13700000000000001</v>
      </c>
      <c r="E2190" t="b">
        <v>0</v>
      </c>
      <c r="F2190" t="b">
        <v>1</v>
      </c>
      <c r="K2190" t="s">
        <v>709</v>
      </c>
      <c r="L2190" t="s">
        <v>2611</v>
      </c>
      <c r="M2190" t="s">
        <v>1299</v>
      </c>
      <c r="N2190" t="s">
        <v>1300</v>
      </c>
      <c r="O2190" t="s">
        <v>15278</v>
      </c>
    </row>
    <row r="2191" spans="1:15" x14ac:dyDescent="0.25">
      <c r="A2191" t="s">
        <v>12851</v>
      </c>
      <c r="B2191" t="s">
        <v>294</v>
      </c>
      <c r="C2191">
        <v>480163</v>
      </c>
      <c r="D2191">
        <v>0.11</v>
      </c>
      <c r="E2191" t="b">
        <v>1</v>
      </c>
      <c r="F2191" t="b">
        <v>0</v>
      </c>
      <c r="K2191" t="s">
        <v>709</v>
      </c>
      <c r="L2191" t="s">
        <v>1443</v>
      </c>
      <c r="M2191" t="s">
        <v>1300</v>
      </c>
      <c r="N2191" t="s">
        <v>1299</v>
      </c>
      <c r="O2191" t="s">
        <v>12852</v>
      </c>
    </row>
    <row r="2192" spans="1:15" x14ac:dyDescent="0.25">
      <c r="A2192" t="s">
        <v>12853</v>
      </c>
      <c r="B2192" t="s">
        <v>294</v>
      </c>
      <c r="C2192">
        <v>374687</v>
      </c>
      <c r="D2192">
        <v>5.0999999999999997E-2</v>
      </c>
      <c r="E2192" t="b">
        <v>1</v>
      </c>
      <c r="F2192" t="b">
        <v>0</v>
      </c>
      <c r="K2192" t="s">
        <v>709</v>
      </c>
      <c r="L2192" t="s">
        <v>1308</v>
      </c>
      <c r="M2192" t="s">
        <v>1300</v>
      </c>
      <c r="N2192" t="s">
        <v>1299</v>
      </c>
      <c r="O2192" t="s">
        <v>12854</v>
      </c>
    </row>
    <row r="2193" spans="1:15" x14ac:dyDescent="0.25">
      <c r="A2193" t="s">
        <v>99922</v>
      </c>
      <c r="B2193" t="s">
        <v>294</v>
      </c>
      <c r="C2193">
        <v>599865</v>
      </c>
      <c r="D2193">
        <v>0.23278740000000001</v>
      </c>
      <c r="E2193" t="b">
        <v>0</v>
      </c>
      <c r="F2193" t="b">
        <v>1</v>
      </c>
      <c r="K2193" t="s">
        <v>709</v>
      </c>
      <c r="L2193" t="s">
        <v>99923</v>
      </c>
      <c r="M2193" t="s">
        <v>1299</v>
      </c>
      <c r="N2193" t="s">
        <v>1300</v>
      </c>
      <c r="O2193" t="s">
        <v>99924</v>
      </c>
    </row>
    <row r="2194" spans="1:15" x14ac:dyDescent="0.25">
      <c r="A2194" t="s">
        <v>74422</v>
      </c>
      <c r="B2194" t="s">
        <v>294</v>
      </c>
      <c r="C2194">
        <v>473582</v>
      </c>
      <c r="D2194">
        <v>5.3999999999999999E-2</v>
      </c>
      <c r="E2194" t="b">
        <v>0</v>
      </c>
      <c r="F2194" t="b">
        <v>1</v>
      </c>
      <c r="K2194" t="s">
        <v>709</v>
      </c>
      <c r="L2194" t="s">
        <v>1422</v>
      </c>
      <c r="M2194" t="s">
        <v>1299</v>
      </c>
      <c r="N2194" t="s">
        <v>1300</v>
      </c>
      <c r="O2194" t="s">
        <v>74423</v>
      </c>
    </row>
    <row r="2195" spans="1:15" x14ac:dyDescent="0.25">
      <c r="A2195" t="s">
        <v>30391</v>
      </c>
      <c r="B2195" t="s">
        <v>294</v>
      </c>
      <c r="C2195">
        <v>619371</v>
      </c>
      <c r="D2195">
        <v>7.1999999999999995E-2</v>
      </c>
      <c r="E2195" t="b">
        <v>1</v>
      </c>
      <c r="F2195" t="b">
        <v>0</v>
      </c>
      <c r="K2195" t="s">
        <v>709</v>
      </c>
      <c r="L2195" t="s">
        <v>1338</v>
      </c>
      <c r="M2195" t="s">
        <v>1300</v>
      </c>
      <c r="N2195" t="s">
        <v>1299</v>
      </c>
      <c r="O2195" t="s">
        <v>30392</v>
      </c>
    </row>
    <row r="2196" spans="1:15" x14ac:dyDescent="0.25">
      <c r="A2196" t="s">
        <v>22968</v>
      </c>
      <c r="B2196" t="s">
        <v>294</v>
      </c>
      <c r="C2196">
        <v>1608400</v>
      </c>
      <c r="D2196">
        <v>8.7999999999999995E-2</v>
      </c>
      <c r="E2196" t="b">
        <v>1</v>
      </c>
      <c r="F2196" t="b">
        <v>0</v>
      </c>
      <c r="K2196" t="s">
        <v>709</v>
      </c>
      <c r="L2196" t="s">
        <v>1517</v>
      </c>
      <c r="M2196" t="s">
        <v>1300</v>
      </c>
      <c r="N2196" t="s">
        <v>1299</v>
      </c>
      <c r="O2196" t="s">
        <v>22969</v>
      </c>
    </row>
    <row r="2197" spans="1:15" x14ac:dyDescent="0.25">
      <c r="A2197" t="s">
        <v>26554</v>
      </c>
      <c r="B2197" t="s">
        <v>294</v>
      </c>
      <c r="C2197">
        <v>1005791</v>
      </c>
      <c r="D2197">
        <v>0.13400000000000001</v>
      </c>
      <c r="E2197" t="b">
        <v>0</v>
      </c>
      <c r="F2197" t="b">
        <v>1</v>
      </c>
      <c r="K2197" t="s">
        <v>709</v>
      </c>
      <c r="L2197" t="s">
        <v>2200</v>
      </c>
      <c r="M2197" t="s">
        <v>1299</v>
      </c>
      <c r="N2197" t="s">
        <v>1300</v>
      </c>
      <c r="O2197" t="s">
        <v>26555</v>
      </c>
    </row>
    <row r="2198" spans="1:15" x14ac:dyDescent="0.25">
      <c r="A2198" t="s">
        <v>16916</v>
      </c>
      <c r="B2198" t="s">
        <v>294</v>
      </c>
      <c r="C2198">
        <v>938961</v>
      </c>
      <c r="D2198">
        <v>4.9000000000000002E-2</v>
      </c>
      <c r="E2198" t="b">
        <v>1</v>
      </c>
      <c r="F2198" t="b">
        <v>0</v>
      </c>
      <c r="K2198" t="s">
        <v>709</v>
      </c>
      <c r="L2198" t="s">
        <v>1332</v>
      </c>
      <c r="M2198" t="s">
        <v>1300</v>
      </c>
      <c r="N2198" t="s">
        <v>1299</v>
      </c>
      <c r="O2198" t="s">
        <v>16917</v>
      </c>
    </row>
    <row r="2199" spans="1:15" x14ac:dyDescent="0.25">
      <c r="A2199" t="s">
        <v>25863</v>
      </c>
      <c r="B2199" t="s">
        <v>294</v>
      </c>
      <c r="C2199">
        <v>227678</v>
      </c>
      <c r="D2199">
        <v>9.4E-2</v>
      </c>
      <c r="E2199" t="b">
        <v>1</v>
      </c>
      <c r="F2199" t="b">
        <v>0</v>
      </c>
      <c r="K2199" t="s">
        <v>709</v>
      </c>
      <c r="L2199" t="s">
        <v>1587</v>
      </c>
      <c r="M2199" t="s">
        <v>1300</v>
      </c>
      <c r="N2199" t="s">
        <v>1299</v>
      </c>
      <c r="O2199" t="s">
        <v>30430</v>
      </c>
    </row>
    <row r="2200" spans="1:15" x14ac:dyDescent="0.25">
      <c r="A2200" t="s">
        <v>30393</v>
      </c>
      <c r="B2200" t="s">
        <v>294</v>
      </c>
      <c r="C2200">
        <v>398416</v>
      </c>
      <c r="D2200">
        <v>4.7E-2</v>
      </c>
      <c r="E2200" t="b">
        <v>0</v>
      </c>
      <c r="F2200" t="b">
        <v>0</v>
      </c>
      <c r="K2200" t="s">
        <v>709</v>
      </c>
      <c r="L2200" t="s">
        <v>1378</v>
      </c>
      <c r="M2200" t="s">
        <v>1299</v>
      </c>
      <c r="N2200" t="s">
        <v>1299</v>
      </c>
      <c r="O2200" t="s">
        <v>30394</v>
      </c>
    </row>
    <row r="2201" spans="1:15" x14ac:dyDescent="0.25">
      <c r="A2201" t="s">
        <v>55035</v>
      </c>
      <c r="B2201" t="s">
        <v>294</v>
      </c>
      <c r="C2201">
        <v>466803</v>
      </c>
      <c r="D2201">
        <v>4.2999999999999997E-2</v>
      </c>
      <c r="E2201" t="b">
        <v>0</v>
      </c>
      <c r="F2201" t="b">
        <v>1</v>
      </c>
      <c r="K2201" t="s">
        <v>709</v>
      </c>
      <c r="L2201" t="s">
        <v>1465</v>
      </c>
      <c r="M2201" t="s">
        <v>1299</v>
      </c>
      <c r="N2201" t="s">
        <v>1300</v>
      </c>
      <c r="O2201" t="s">
        <v>55036</v>
      </c>
    </row>
    <row r="2202" spans="1:15" x14ac:dyDescent="0.25">
      <c r="A2202" t="s">
        <v>76249</v>
      </c>
      <c r="B2202" t="s">
        <v>294</v>
      </c>
      <c r="C2202">
        <v>442500</v>
      </c>
      <c r="D2202">
        <v>6.0999999999999999E-2</v>
      </c>
      <c r="E2202" t="b">
        <v>0</v>
      </c>
      <c r="F2202" t="b">
        <v>0</v>
      </c>
      <c r="K2202" t="s">
        <v>709</v>
      </c>
      <c r="L2202" t="s">
        <v>1459</v>
      </c>
      <c r="M2202" t="s">
        <v>1299</v>
      </c>
      <c r="N2202" t="s">
        <v>1299</v>
      </c>
      <c r="O2202" t="s">
        <v>76250</v>
      </c>
    </row>
    <row r="2203" spans="1:15" x14ac:dyDescent="0.25">
      <c r="A2203" t="s">
        <v>21933</v>
      </c>
      <c r="B2203" t="s">
        <v>294</v>
      </c>
      <c r="C2203">
        <v>900389</v>
      </c>
      <c r="D2203">
        <v>9.8000000000000004E-2</v>
      </c>
      <c r="E2203" t="b">
        <v>0</v>
      </c>
      <c r="F2203" t="b">
        <v>0</v>
      </c>
      <c r="K2203" t="s">
        <v>709</v>
      </c>
      <c r="L2203" t="s">
        <v>2042</v>
      </c>
      <c r="M2203" t="s">
        <v>1299</v>
      </c>
      <c r="N2203" t="s">
        <v>1299</v>
      </c>
      <c r="O2203" t="s">
        <v>21934</v>
      </c>
    </row>
    <row r="2204" spans="1:15" x14ac:dyDescent="0.25">
      <c r="A2204" t="s">
        <v>21939</v>
      </c>
      <c r="B2204" t="s">
        <v>294</v>
      </c>
      <c r="C2204">
        <v>1114120</v>
      </c>
      <c r="D2204">
        <v>0.10100000000000001</v>
      </c>
      <c r="E2204" t="b">
        <v>0</v>
      </c>
      <c r="F2204" t="b">
        <v>1</v>
      </c>
      <c r="K2204" t="s">
        <v>709</v>
      </c>
      <c r="L2204" t="s">
        <v>1721</v>
      </c>
      <c r="M2204" t="s">
        <v>1299</v>
      </c>
      <c r="N2204" t="s">
        <v>1300</v>
      </c>
      <c r="O2204" t="s">
        <v>21940</v>
      </c>
    </row>
    <row r="2205" spans="1:15" x14ac:dyDescent="0.25">
      <c r="A2205" t="s">
        <v>12857</v>
      </c>
      <c r="B2205" t="s">
        <v>294</v>
      </c>
      <c r="C2205">
        <v>209288</v>
      </c>
      <c r="D2205">
        <v>4.5999999999999999E-2</v>
      </c>
      <c r="E2205" t="b">
        <v>1</v>
      </c>
      <c r="F2205" t="b">
        <v>0</v>
      </c>
      <c r="K2205" t="s">
        <v>709</v>
      </c>
      <c r="L2205" t="s">
        <v>1419</v>
      </c>
      <c r="M2205" t="s">
        <v>1300</v>
      </c>
      <c r="N2205" t="s">
        <v>1299</v>
      </c>
      <c r="O2205" t="s">
        <v>12858</v>
      </c>
    </row>
    <row r="2206" spans="1:15" x14ac:dyDescent="0.25">
      <c r="A2206" t="s">
        <v>12863</v>
      </c>
      <c r="B2206" t="s">
        <v>294</v>
      </c>
      <c r="C2206">
        <v>463832</v>
      </c>
      <c r="D2206">
        <v>0.11899999999999999</v>
      </c>
      <c r="E2206" t="b">
        <v>1</v>
      </c>
      <c r="F2206" t="b">
        <v>0</v>
      </c>
      <c r="K2206" t="s">
        <v>709</v>
      </c>
      <c r="L2206" t="s">
        <v>1584</v>
      </c>
      <c r="M2206" t="s">
        <v>1300</v>
      </c>
      <c r="N2206" t="s">
        <v>1299</v>
      </c>
      <c r="O2206" t="s">
        <v>12864</v>
      </c>
    </row>
    <row r="2207" spans="1:15" x14ac:dyDescent="0.25">
      <c r="A2207" t="s">
        <v>12867</v>
      </c>
      <c r="B2207" t="s">
        <v>294</v>
      </c>
      <c r="C2207">
        <v>771071</v>
      </c>
      <c r="D2207">
        <v>5.6000000000000001E-2</v>
      </c>
      <c r="E2207" t="b">
        <v>1</v>
      </c>
      <c r="F2207" t="b">
        <v>0</v>
      </c>
      <c r="K2207" t="s">
        <v>709</v>
      </c>
      <c r="L2207" t="s">
        <v>1298</v>
      </c>
      <c r="M2207" t="s">
        <v>1300</v>
      </c>
      <c r="N2207" t="s">
        <v>1299</v>
      </c>
      <c r="O2207" t="s">
        <v>12868</v>
      </c>
    </row>
    <row r="2208" spans="1:15" x14ac:dyDescent="0.25">
      <c r="A2208" t="s">
        <v>19097</v>
      </c>
      <c r="B2208" t="s">
        <v>294</v>
      </c>
      <c r="C2208">
        <v>518670</v>
      </c>
      <c r="D2208">
        <v>6.9000000000000006E-2</v>
      </c>
      <c r="E2208" t="b">
        <v>1</v>
      </c>
      <c r="F2208" t="b">
        <v>0</v>
      </c>
      <c r="K2208" t="s">
        <v>709</v>
      </c>
      <c r="L2208" t="s">
        <v>1800</v>
      </c>
      <c r="M2208" t="s">
        <v>1300</v>
      </c>
      <c r="N2208" t="s">
        <v>1299</v>
      </c>
      <c r="O2208" t="s">
        <v>19098</v>
      </c>
    </row>
    <row r="2209" spans="1:15" x14ac:dyDescent="0.25">
      <c r="A2209" t="s">
        <v>14952</v>
      </c>
      <c r="B2209" t="s">
        <v>294</v>
      </c>
      <c r="C2209">
        <v>1580708</v>
      </c>
      <c r="D2209">
        <v>7.0000000000000007E-2</v>
      </c>
      <c r="E2209" t="b">
        <v>1</v>
      </c>
      <c r="F2209" t="b">
        <v>0</v>
      </c>
      <c r="K2209" t="s">
        <v>709</v>
      </c>
      <c r="L2209" t="s">
        <v>1385</v>
      </c>
      <c r="M2209" t="s">
        <v>1300</v>
      </c>
      <c r="N2209" t="s">
        <v>1299</v>
      </c>
      <c r="O2209" t="s">
        <v>14953</v>
      </c>
    </row>
    <row r="2210" spans="1:15" x14ac:dyDescent="0.25">
      <c r="A2210" t="s">
        <v>23063</v>
      </c>
      <c r="B2210" t="s">
        <v>294</v>
      </c>
      <c r="C2210">
        <v>1612734</v>
      </c>
      <c r="D2210">
        <v>0.112</v>
      </c>
      <c r="E2210" t="b">
        <v>0</v>
      </c>
      <c r="F2210" t="b">
        <v>0</v>
      </c>
      <c r="K2210" t="s">
        <v>709</v>
      </c>
      <c r="L2210" t="s">
        <v>2306</v>
      </c>
      <c r="M2210" t="s">
        <v>1299</v>
      </c>
      <c r="N2210" t="s">
        <v>1299</v>
      </c>
      <c r="O2210" t="s">
        <v>23064</v>
      </c>
    </row>
    <row r="2211" spans="1:15" x14ac:dyDescent="0.25">
      <c r="A2211" t="s">
        <v>15286</v>
      </c>
      <c r="B2211" t="s">
        <v>294</v>
      </c>
      <c r="C2211">
        <v>631799</v>
      </c>
      <c r="D2211">
        <v>0.14799999999999999</v>
      </c>
      <c r="E2211" t="b">
        <v>0</v>
      </c>
      <c r="F2211" t="b">
        <v>1</v>
      </c>
      <c r="K2211" t="s">
        <v>709</v>
      </c>
      <c r="L2211" t="s">
        <v>1477</v>
      </c>
      <c r="M2211" t="s">
        <v>1299</v>
      </c>
      <c r="N2211" t="s">
        <v>1300</v>
      </c>
      <c r="O2211" t="s">
        <v>15287</v>
      </c>
    </row>
    <row r="2212" spans="1:15" x14ac:dyDescent="0.25">
      <c r="A2212" t="s">
        <v>128769</v>
      </c>
      <c r="B2212" t="s">
        <v>294</v>
      </c>
      <c r="C2212">
        <v>215045</v>
      </c>
      <c r="D2212">
        <v>0.09</v>
      </c>
      <c r="E2212" t="b">
        <v>1</v>
      </c>
      <c r="F2212" t="b">
        <v>0</v>
      </c>
      <c r="K2212" t="s">
        <v>709</v>
      </c>
      <c r="L2212" t="s">
        <v>1373</v>
      </c>
      <c r="M2212" t="s">
        <v>1300</v>
      </c>
      <c r="N2212" t="s">
        <v>1299</v>
      </c>
      <c r="O2212" t="s">
        <v>128770</v>
      </c>
    </row>
    <row r="2213" spans="1:15" x14ac:dyDescent="0.25">
      <c r="A2213" t="s">
        <v>22028</v>
      </c>
      <c r="B2213" t="s">
        <v>294</v>
      </c>
      <c r="C2213">
        <v>574484</v>
      </c>
      <c r="D2213">
        <v>4.9000000000000002E-2</v>
      </c>
      <c r="E2213" t="b">
        <v>0</v>
      </c>
      <c r="F2213" t="b">
        <v>1</v>
      </c>
      <c r="K2213" t="s">
        <v>709</v>
      </c>
      <c r="L2213" t="s">
        <v>1332</v>
      </c>
      <c r="M2213" t="s">
        <v>1299</v>
      </c>
      <c r="N2213" t="s">
        <v>1300</v>
      </c>
      <c r="O2213" t="s">
        <v>22029</v>
      </c>
    </row>
    <row r="2214" spans="1:15" x14ac:dyDescent="0.25">
      <c r="A2214" t="s">
        <v>22929</v>
      </c>
      <c r="B2214" t="s">
        <v>294</v>
      </c>
      <c r="C2214">
        <v>385706</v>
      </c>
      <c r="D2214">
        <v>4.5999999999999999E-2</v>
      </c>
      <c r="E2214" t="b">
        <v>1</v>
      </c>
      <c r="F2214" t="b">
        <v>0</v>
      </c>
      <c r="K2214" t="s">
        <v>709</v>
      </c>
      <c r="L2214" t="s">
        <v>1419</v>
      </c>
      <c r="M2214" t="s">
        <v>1300</v>
      </c>
      <c r="N2214" t="s">
        <v>1299</v>
      </c>
      <c r="O2214" t="s">
        <v>25986</v>
      </c>
    </row>
    <row r="2215" spans="1:15" x14ac:dyDescent="0.25">
      <c r="A2215" t="s">
        <v>135470</v>
      </c>
      <c r="B2215" t="s">
        <v>294</v>
      </c>
      <c r="C2215">
        <v>858259</v>
      </c>
      <c r="D2215">
        <v>0.04</v>
      </c>
      <c r="E2215" t="b">
        <v>0</v>
      </c>
      <c r="F2215" t="b">
        <v>1</v>
      </c>
      <c r="K2215" t="s">
        <v>709</v>
      </c>
      <c r="L2215" t="s">
        <v>1866</v>
      </c>
      <c r="M2215" t="s">
        <v>1299</v>
      </c>
      <c r="N2215" t="s">
        <v>1300</v>
      </c>
      <c r="O2215" t="s">
        <v>135471</v>
      </c>
    </row>
    <row r="2216" spans="1:15" x14ac:dyDescent="0.25">
      <c r="A2216" t="s">
        <v>161071</v>
      </c>
      <c r="B2216" t="s">
        <v>294</v>
      </c>
      <c r="C2216">
        <v>437207</v>
      </c>
      <c r="D2216">
        <v>0.11</v>
      </c>
      <c r="E2216" t="b">
        <v>1</v>
      </c>
      <c r="F2216" t="b">
        <v>0</v>
      </c>
      <c r="K2216" t="s">
        <v>709</v>
      </c>
      <c r="L2216" t="s">
        <v>1443</v>
      </c>
      <c r="M2216" t="s">
        <v>1300</v>
      </c>
      <c r="N2216" t="s">
        <v>1299</v>
      </c>
      <c r="O2216" t="s">
        <v>161072</v>
      </c>
    </row>
    <row r="2217" spans="1:15" x14ac:dyDescent="0.25">
      <c r="A2217" t="s">
        <v>30397</v>
      </c>
      <c r="B2217" t="s">
        <v>294</v>
      </c>
      <c r="C2217">
        <v>545845</v>
      </c>
      <c r="D2217">
        <v>0.10299999999999999</v>
      </c>
      <c r="E2217" t="b">
        <v>0</v>
      </c>
      <c r="F2217" t="b">
        <v>0</v>
      </c>
      <c r="K2217" t="s">
        <v>709</v>
      </c>
      <c r="L2217" t="s">
        <v>1965</v>
      </c>
      <c r="M2217" t="s">
        <v>1299</v>
      </c>
      <c r="N2217" t="s">
        <v>1299</v>
      </c>
      <c r="O2217" t="s">
        <v>30398</v>
      </c>
    </row>
    <row r="2218" spans="1:15" x14ac:dyDescent="0.25">
      <c r="A2218" t="s">
        <v>14990</v>
      </c>
      <c r="B2218" t="s">
        <v>294</v>
      </c>
      <c r="C2218">
        <v>447677</v>
      </c>
      <c r="D2218">
        <v>4.3999999999999997E-2</v>
      </c>
      <c r="E2218" t="b">
        <v>0</v>
      </c>
      <c r="F2218" t="b">
        <v>1</v>
      </c>
      <c r="K2218" t="s">
        <v>709</v>
      </c>
      <c r="L2218" t="s">
        <v>1320</v>
      </c>
      <c r="M2218" t="s">
        <v>1299</v>
      </c>
      <c r="N2218" t="s">
        <v>1300</v>
      </c>
      <c r="O2218" t="s">
        <v>14991</v>
      </c>
    </row>
    <row r="2219" spans="1:15" x14ac:dyDescent="0.25">
      <c r="A2219" t="s">
        <v>7971</v>
      </c>
      <c r="B2219" t="s">
        <v>294</v>
      </c>
      <c r="C2219">
        <v>290476</v>
      </c>
      <c r="D2219">
        <v>4.3999999999999997E-2</v>
      </c>
      <c r="E2219" t="b">
        <v>0</v>
      </c>
      <c r="F2219" t="b">
        <v>1</v>
      </c>
      <c r="K2219" t="s">
        <v>709</v>
      </c>
      <c r="L2219" t="s">
        <v>1320</v>
      </c>
      <c r="M2219" t="s">
        <v>1299</v>
      </c>
      <c r="N2219" t="s">
        <v>1300</v>
      </c>
      <c r="O2219" t="s">
        <v>7972</v>
      </c>
    </row>
    <row r="2220" spans="1:15" x14ac:dyDescent="0.25">
      <c r="A2220" t="s">
        <v>21646</v>
      </c>
      <c r="B2220" t="s">
        <v>294</v>
      </c>
      <c r="C2220">
        <v>751708</v>
      </c>
      <c r="D2220">
        <v>3.5000000000000003E-2</v>
      </c>
      <c r="E2220" t="b">
        <v>1</v>
      </c>
      <c r="F2220" t="b">
        <v>0</v>
      </c>
      <c r="K2220" t="s">
        <v>709</v>
      </c>
      <c r="L2220" t="s">
        <v>2401</v>
      </c>
      <c r="M2220" t="s">
        <v>1300</v>
      </c>
      <c r="N2220" t="s">
        <v>1299</v>
      </c>
      <c r="O2220" t="s">
        <v>27317</v>
      </c>
    </row>
    <row r="2221" spans="1:15" x14ac:dyDescent="0.25">
      <c r="A2221" t="s">
        <v>19770</v>
      </c>
      <c r="B2221" t="s">
        <v>294</v>
      </c>
      <c r="C2221">
        <v>1520068</v>
      </c>
      <c r="D2221">
        <v>0.14899999999999999</v>
      </c>
      <c r="E2221" t="b">
        <v>0</v>
      </c>
      <c r="F2221" t="b">
        <v>1</v>
      </c>
      <c r="K2221" t="s">
        <v>709</v>
      </c>
      <c r="L2221" t="s">
        <v>2391</v>
      </c>
      <c r="M2221" t="s">
        <v>1299</v>
      </c>
      <c r="N2221" t="s">
        <v>1300</v>
      </c>
      <c r="O2221" t="s">
        <v>19771</v>
      </c>
    </row>
    <row r="2222" spans="1:15" x14ac:dyDescent="0.25">
      <c r="A2222" t="s">
        <v>19754</v>
      </c>
      <c r="B2222" t="s">
        <v>294</v>
      </c>
      <c r="C2222">
        <v>276984</v>
      </c>
      <c r="D2222">
        <v>0.08</v>
      </c>
      <c r="E2222" t="b">
        <v>0</v>
      </c>
      <c r="F2222" t="b">
        <v>1</v>
      </c>
      <c r="K2222" t="s">
        <v>709</v>
      </c>
      <c r="L2222" t="s">
        <v>1520</v>
      </c>
      <c r="M2222" t="s">
        <v>1299</v>
      </c>
      <c r="N2222" t="s">
        <v>1300</v>
      </c>
      <c r="O2222" t="s">
        <v>19755</v>
      </c>
    </row>
    <row r="2223" spans="1:15" x14ac:dyDescent="0.25">
      <c r="A2223" t="s">
        <v>19929</v>
      </c>
      <c r="B2223" t="s">
        <v>294</v>
      </c>
      <c r="C2223">
        <v>675417</v>
      </c>
      <c r="D2223">
        <v>0.107</v>
      </c>
      <c r="E2223" t="b">
        <v>1</v>
      </c>
      <c r="F2223" t="b">
        <v>0</v>
      </c>
      <c r="K2223" t="s">
        <v>709</v>
      </c>
      <c r="L2223" t="s">
        <v>1788</v>
      </c>
      <c r="M2223" t="s">
        <v>1300</v>
      </c>
      <c r="N2223" t="s">
        <v>1299</v>
      </c>
      <c r="O2223" t="s">
        <v>19930</v>
      </c>
    </row>
    <row r="2224" spans="1:15" x14ac:dyDescent="0.25">
      <c r="A2224" t="s">
        <v>15332</v>
      </c>
      <c r="B2224" t="s">
        <v>294</v>
      </c>
      <c r="C2224">
        <v>759731</v>
      </c>
      <c r="D2224">
        <v>7.0999999999999994E-2</v>
      </c>
      <c r="E2224" t="b">
        <v>0</v>
      </c>
      <c r="F2224" t="b">
        <v>1</v>
      </c>
      <c r="K2224" t="s">
        <v>709</v>
      </c>
      <c r="L2224" t="s">
        <v>1370</v>
      </c>
      <c r="M2224" t="s">
        <v>1299</v>
      </c>
      <c r="N2224" t="s">
        <v>1300</v>
      </c>
      <c r="O2224" t="s">
        <v>15333</v>
      </c>
    </row>
    <row r="2225" spans="1:15" x14ac:dyDescent="0.25">
      <c r="A2225" t="s">
        <v>24326</v>
      </c>
      <c r="B2225" t="s">
        <v>294</v>
      </c>
      <c r="C2225">
        <v>882325</v>
      </c>
      <c r="D2225">
        <v>0.05</v>
      </c>
      <c r="E2225" t="b">
        <v>0</v>
      </c>
      <c r="F2225" t="b">
        <v>0</v>
      </c>
      <c r="K2225" t="s">
        <v>709</v>
      </c>
      <c r="L2225" t="s">
        <v>1317</v>
      </c>
      <c r="M2225" t="s">
        <v>1299</v>
      </c>
      <c r="N2225" t="s">
        <v>1299</v>
      </c>
      <c r="O2225" t="s">
        <v>24327</v>
      </c>
    </row>
    <row r="2226" spans="1:15" x14ac:dyDescent="0.25">
      <c r="A2226" t="s">
        <v>13524</v>
      </c>
      <c r="B2226" t="s">
        <v>294</v>
      </c>
      <c r="C2226">
        <v>1242206</v>
      </c>
      <c r="D2226">
        <v>8.1000000000000003E-2</v>
      </c>
      <c r="E2226" t="b">
        <v>1</v>
      </c>
      <c r="F2226" t="b">
        <v>0</v>
      </c>
      <c r="K2226" t="s">
        <v>709</v>
      </c>
      <c r="L2226" t="s">
        <v>1314</v>
      </c>
      <c r="M2226" t="s">
        <v>1300</v>
      </c>
      <c r="N2226" t="s">
        <v>1299</v>
      </c>
      <c r="O2226" t="s">
        <v>13525</v>
      </c>
    </row>
    <row r="2227" spans="1:15" x14ac:dyDescent="0.25">
      <c r="A2227" t="s">
        <v>14114</v>
      </c>
      <c r="B2227" t="s">
        <v>294</v>
      </c>
      <c r="C2227">
        <v>703245</v>
      </c>
      <c r="D2227">
        <v>0.182</v>
      </c>
      <c r="E2227" t="b">
        <v>0</v>
      </c>
      <c r="F2227" t="b">
        <v>1</v>
      </c>
      <c r="K2227" t="s">
        <v>709</v>
      </c>
      <c r="L2227" t="s">
        <v>3421</v>
      </c>
      <c r="M2227" t="s">
        <v>1299</v>
      </c>
      <c r="N2227" t="s">
        <v>1300</v>
      </c>
      <c r="O2227" t="s">
        <v>14115</v>
      </c>
    </row>
    <row r="2228" spans="1:15" x14ac:dyDescent="0.25">
      <c r="A2228" t="s">
        <v>59386</v>
      </c>
      <c r="B2228" t="s">
        <v>294</v>
      </c>
      <c r="C2228">
        <v>571726</v>
      </c>
      <c r="D2228">
        <v>6.8000000000000005E-2</v>
      </c>
      <c r="E2228" t="b">
        <v>0</v>
      </c>
      <c r="F2228" t="b">
        <v>0</v>
      </c>
      <c r="K2228" t="s">
        <v>709</v>
      </c>
      <c r="L2228" t="s">
        <v>1453</v>
      </c>
      <c r="M2228" t="s">
        <v>1299</v>
      </c>
      <c r="N2228" t="s">
        <v>1299</v>
      </c>
      <c r="O2228" t="s">
        <v>59387</v>
      </c>
    </row>
    <row r="2229" spans="1:15" x14ac:dyDescent="0.25">
      <c r="A2229" t="s">
        <v>21960</v>
      </c>
      <c r="B2229" t="s">
        <v>294</v>
      </c>
      <c r="C2229">
        <v>300445</v>
      </c>
      <c r="D2229">
        <v>0.191</v>
      </c>
      <c r="E2229" t="b">
        <v>0</v>
      </c>
      <c r="F2229" t="b">
        <v>1</v>
      </c>
      <c r="K2229" t="s">
        <v>709</v>
      </c>
      <c r="L2229" t="s">
        <v>2441</v>
      </c>
      <c r="M2229" t="s">
        <v>1299</v>
      </c>
      <c r="N2229" t="s">
        <v>1300</v>
      </c>
      <c r="O2229" t="s">
        <v>21961</v>
      </c>
    </row>
    <row r="2230" spans="1:15" x14ac:dyDescent="0.25">
      <c r="A2230" t="s">
        <v>15146</v>
      </c>
      <c r="B2230" t="s">
        <v>294</v>
      </c>
      <c r="C2230">
        <v>525796</v>
      </c>
      <c r="D2230">
        <v>0.13</v>
      </c>
      <c r="E2230" t="b">
        <v>1</v>
      </c>
      <c r="F2230" t="b">
        <v>0</v>
      </c>
      <c r="K2230" t="s">
        <v>709</v>
      </c>
      <c r="L2230" t="s">
        <v>2342</v>
      </c>
      <c r="M2230" t="s">
        <v>1300</v>
      </c>
      <c r="N2230" t="s">
        <v>1299</v>
      </c>
      <c r="O2230" t="s">
        <v>16265</v>
      </c>
    </row>
    <row r="2231" spans="1:15" x14ac:dyDescent="0.25">
      <c r="A2231" t="s">
        <v>112638</v>
      </c>
      <c r="B2231" t="s">
        <v>294</v>
      </c>
      <c r="C2231">
        <v>470806</v>
      </c>
      <c r="D2231">
        <v>0.123925455</v>
      </c>
      <c r="E2231" t="b">
        <v>0</v>
      </c>
      <c r="F2231" t="b">
        <v>1</v>
      </c>
      <c r="K2231" t="s">
        <v>709</v>
      </c>
      <c r="L2231" t="s">
        <v>112639</v>
      </c>
      <c r="M2231" t="s">
        <v>1299</v>
      </c>
      <c r="N2231" t="s">
        <v>1300</v>
      </c>
      <c r="O2231" t="s">
        <v>112640</v>
      </c>
    </row>
    <row r="2232" spans="1:15" x14ac:dyDescent="0.25">
      <c r="A2232" t="s">
        <v>14538</v>
      </c>
      <c r="B2232" t="s">
        <v>294</v>
      </c>
      <c r="C2232">
        <v>184317</v>
      </c>
      <c r="D2232">
        <v>0.11799999999999999</v>
      </c>
      <c r="E2232" t="b">
        <v>1</v>
      </c>
      <c r="F2232" t="b">
        <v>0</v>
      </c>
      <c r="K2232" t="s">
        <v>709</v>
      </c>
      <c r="L2232" t="s">
        <v>1771</v>
      </c>
      <c r="M2232" t="s">
        <v>1300</v>
      </c>
      <c r="N2232" t="s">
        <v>1299</v>
      </c>
      <c r="O2232" t="s">
        <v>14539</v>
      </c>
    </row>
    <row r="2233" spans="1:15" x14ac:dyDescent="0.25">
      <c r="A2233" t="s">
        <v>22986</v>
      </c>
      <c r="B2233" t="s">
        <v>294</v>
      </c>
      <c r="C2233">
        <v>812065</v>
      </c>
      <c r="D2233">
        <v>9.4E-2</v>
      </c>
      <c r="E2233" t="b">
        <v>1</v>
      </c>
      <c r="F2233" t="b">
        <v>0</v>
      </c>
      <c r="K2233" t="s">
        <v>709</v>
      </c>
      <c r="L2233" t="s">
        <v>1587</v>
      </c>
      <c r="M2233" t="s">
        <v>1300</v>
      </c>
      <c r="N2233" t="s">
        <v>1299</v>
      </c>
      <c r="O2233" t="s">
        <v>22987</v>
      </c>
    </row>
    <row r="2234" spans="1:15" x14ac:dyDescent="0.25">
      <c r="A2234" t="s">
        <v>13419</v>
      </c>
      <c r="B2234" t="s">
        <v>294</v>
      </c>
      <c r="C2234">
        <v>418376</v>
      </c>
      <c r="D2234">
        <v>6.2E-2</v>
      </c>
      <c r="E2234" t="b">
        <v>0</v>
      </c>
      <c r="F2234" t="b">
        <v>1</v>
      </c>
      <c r="K2234" t="s">
        <v>709</v>
      </c>
      <c r="L2234" t="s">
        <v>1785</v>
      </c>
      <c r="M2234" t="s">
        <v>1299</v>
      </c>
      <c r="N2234" t="s">
        <v>1300</v>
      </c>
      <c r="O2234" t="s">
        <v>13420</v>
      </c>
    </row>
    <row r="2235" spans="1:15" x14ac:dyDescent="0.25">
      <c r="A2235" t="s">
        <v>21168</v>
      </c>
      <c r="B2235" t="s">
        <v>294</v>
      </c>
      <c r="C2235">
        <v>413385</v>
      </c>
      <c r="D2235">
        <v>7.0000000000000007E-2</v>
      </c>
      <c r="E2235" t="b">
        <v>0</v>
      </c>
      <c r="F2235" t="b">
        <v>0</v>
      </c>
      <c r="K2235" t="s">
        <v>709</v>
      </c>
      <c r="L2235" t="s">
        <v>1385</v>
      </c>
      <c r="M2235" t="s">
        <v>1299</v>
      </c>
      <c r="N2235" t="s">
        <v>1299</v>
      </c>
      <c r="O2235" t="s">
        <v>21169</v>
      </c>
    </row>
    <row r="2236" spans="1:15" x14ac:dyDescent="0.25">
      <c r="A2236" t="s">
        <v>26147</v>
      </c>
      <c r="B2236" t="s">
        <v>294</v>
      </c>
      <c r="C2236">
        <v>832349</v>
      </c>
      <c r="D2236">
        <v>7.5999999999999998E-2</v>
      </c>
      <c r="E2236" t="b">
        <v>0</v>
      </c>
      <c r="F2236" t="b">
        <v>1</v>
      </c>
      <c r="K2236" t="s">
        <v>709</v>
      </c>
      <c r="L2236" t="s">
        <v>1490</v>
      </c>
      <c r="M2236" t="s">
        <v>1299</v>
      </c>
      <c r="N2236" t="s">
        <v>1300</v>
      </c>
      <c r="O2236" t="s">
        <v>26148</v>
      </c>
    </row>
    <row r="2237" spans="1:15" x14ac:dyDescent="0.25">
      <c r="A2237" t="s">
        <v>13334</v>
      </c>
      <c r="B2237" t="s">
        <v>294</v>
      </c>
      <c r="C2237">
        <v>484252</v>
      </c>
      <c r="D2237">
        <v>4.3999999999999997E-2</v>
      </c>
      <c r="E2237" t="b">
        <v>0</v>
      </c>
      <c r="F2237" t="b">
        <v>1</v>
      </c>
      <c r="K2237" t="s">
        <v>709</v>
      </c>
      <c r="L2237" t="s">
        <v>1320</v>
      </c>
      <c r="M2237" t="s">
        <v>1299</v>
      </c>
      <c r="N2237" t="s">
        <v>1300</v>
      </c>
      <c r="O2237" t="s">
        <v>13335</v>
      </c>
    </row>
    <row r="2238" spans="1:15" x14ac:dyDescent="0.25">
      <c r="A2238" t="s">
        <v>14100</v>
      </c>
      <c r="B2238" t="s">
        <v>294</v>
      </c>
      <c r="C2238">
        <v>527639</v>
      </c>
      <c r="D2238">
        <v>6.0999999999999999E-2</v>
      </c>
      <c r="E2238" t="b">
        <v>1</v>
      </c>
      <c r="F2238" t="b">
        <v>0</v>
      </c>
      <c r="K2238" t="s">
        <v>709</v>
      </c>
      <c r="L2238" t="s">
        <v>1459</v>
      </c>
      <c r="M2238" t="s">
        <v>1300</v>
      </c>
      <c r="N2238" t="s">
        <v>1299</v>
      </c>
      <c r="O2238" t="s">
        <v>14101</v>
      </c>
    </row>
    <row r="2239" spans="1:15" x14ac:dyDescent="0.25">
      <c r="A2239" t="s">
        <v>15048</v>
      </c>
      <c r="B2239" t="s">
        <v>294</v>
      </c>
      <c r="C2239">
        <v>485991</v>
      </c>
      <c r="D2239">
        <v>0.251</v>
      </c>
      <c r="E2239" t="b">
        <v>0</v>
      </c>
      <c r="F2239" t="b">
        <v>1</v>
      </c>
      <c r="K2239" t="s">
        <v>709</v>
      </c>
      <c r="L2239" t="s">
        <v>13776</v>
      </c>
      <c r="M2239" t="s">
        <v>1299</v>
      </c>
      <c r="N2239" t="s">
        <v>1300</v>
      </c>
      <c r="O2239" t="s">
        <v>15049</v>
      </c>
    </row>
    <row r="2240" spans="1:15" x14ac:dyDescent="0.25">
      <c r="A2240" t="s">
        <v>16292</v>
      </c>
      <c r="B2240" t="s">
        <v>294</v>
      </c>
      <c r="C2240">
        <v>359815</v>
      </c>
      <c r="D2240">
        <v>0.04</v>
      </c>
      <c r="E2240" t="b">
        <v>0</v>
      </c>
      <c r="F2240" t="b">
        <v>1</v>
      </c>
      <c r="K2240" t="s">
        <v>709</v>
      </c>
      <c r="L2240" t="s">
        <v>1866</v>
      </c>
      <c r="M2240" t="s">
        <v>1299</v>
      </c>
      <c r="N2240" t="s">
        <v>1300</v>
      </c>
      <c r="O2240" t="s">
        <v>16293</v>
      </c>
    </row>
    <row r="2241" spans="1:15" x14ac:dyDescent="0.25">
      <c r="A2241" t="s">
        <v>15091</v>
      </c>
      <c r="B2241" t="s">
        <v>294</v>
      </c>
      <c r="C2241">
        <v>242674</v>
      </c>
      <c r="D2241">
        <v>0.13400000000000001</v>
      </c>
      <c r="E2241" t="b">
        <v>0</v>
      </c>
      <c r="F2241" t="b">
        <v>1</v>
      </c>
      <c r="K2241" t="s">
        <v>709</v>
      </c>
      <c r="L2241" t="s">
        <v>2200</v>
      </c>
      <c r="M2241" t="s">
        <v>1299</v>
      </c>
      <c r="N2241" t="s">
        <v>1300</v>
      </c>
      <c r="O2241" t="s">
        <v>15092</v>
      </c>
    </row>
    <row r="2242" spans="1:15" x14ac:dyDescent="0.25">
      <c r="A2242" t="s">
        <v>20151</v>
      </c>
      <c r="B2242" t="s">
        <v>294</v>
      </c>
      <c r="C2242">
        <v>164569</v>
      </c>
      <c r="D2242">
        <v>4.9000000000000002E-2</v>
      </c>
      <c r="E2242" t="b">
        <v>0</v>
      </c>
      <c r="F2242" t="b">
        <v>0</v>
      </c>
      <c r="K2242" t="s">
        <v>709</v>
      </c>
      <c r="L2242" t="s">
        <v>1332</v>
      </c>
      <c r="M2242" t="s">
        <v>1299</v>
      </c>
      <c r="N2242" t="s">
        <v>1299</v>
      </c>
      <c r="O2242" t="s">
        <v>20152</v>
      </c>
    </row>
    <row r="2243" spans="1:15" x14ac:dyDescent="0.25">
      <c r="A2243" t="s">
        <v>14351</v>
      </c>
      <c r="B2243" t="s">
        <v>294</v>
      </c>
      <c r="C2243">
        <v>798054</v>
      </c>
      <c r="D2243">
        <v>4.7E-2</v>
      </c>
      <c r="E2243" t="b">
        <v>1</v>
      </c>
      <c r="F2243" t="b">
        <v>0</v>
      </c>
      <c r="K2243" t="s">
        <v>709</v>
      </c>
      <c r="L2243" t="s">
        <v>1378</v>
      </c>
      <c r="M2243" t="s">
        <v>1300</v>
      </c>
      <c r="N2243" t="s">
        <v>1299</v>
      </c>
      <c r="O2243" t="s">
        <v>14352</v>
      </c>
    </row>
    <row r="2244" spans="1:15" x14ac:dyDescent="0.25">
      <c r="A2244" t="s">
        <v>14353</v>
      </c>
      <c r="B2244" t="s">
        <v>294</v>
      </c>
      <c r="C2244">
        <v>618519</v>
      </c>
      <c r="D2244">
        <v>6.9000000000000006E-2</v>
      </c>
      <c r="E2244" t="b">
        <v>1</v>
      </c>
      <c r="F2244" t="b">
        <v>0</v>
      </c>
      <c r="K2244" t="s">
        <v>709</v>
      </c>
      <c r="L2244" t="s">
        <v>1800</v>
      </c>
      <c r="M2244" t="s">
        <v>1300</v>
      </c>
      <c r="N2244" t="s">
        <v>1299</v>
      </c>
      <c r="O2244" t="s">
        <v>14354</v>
      </c>
    </row>
    <row r="2245" spans="1:15" x14ac:dyDescent="0.25">
      <c r="A2245" t="s">
        <v>13880</v>
      </c>
      <c r="B2245" t="s">
        <v>294</v>
      </c>
      <c r="C2245">
        <v>811381</v>
      </c>
      <c r="D2245">
        <v>9.1999999999999998E-2</v>
      </c>
      <c r="E2245" t="b">
        <v>1</v>
      </c>
      <c r="F2245" t="b">
        <v>0</v>
      </c>
      <c r="K2245" t="s">
        <v>709</v>
      </c>
      <c r="L2245" t="s">
        <v>1813</v>
      </c>
      <c r="M2245" t="s">
        <v>1300</v>
      </c>
      <c r="N2245" t="s">
        <v>1299</v>
      </c>
      <c r="O2245" t="s">
        <v>14619</v>
      </c>
    </row>
    <row r="2246" spans="1:15" x14ac:dyDescent="0.25">
      <c r="A2246" t="s">
        <v>129251</v>
      </c>
      <c r="B2246" t="s">
        <v>294</v>
      </c>
      <c r="C2246">
        <v>312382</v>
      </c>
      <c r="D2246">
        <v>0.09</v>
      </c>
      <c r="E2246" t="b">
        <v>1</v>
      </c>
      <c r="F2246" t="b">
        <v>0</v>
      </c>
      <c r="K2246" t="s">
        <v>709</v>
      </c>
      <c r="L2246" t="s">
        <v>1373</v>
      </c>
      <c r="M2246" t="s">
        <v>1300</v>
      </c>
      <c r="N2246" t="s">
        <v>1299</v>
      </c>
      <c r="O2246" t="s">
        <v>129252</v>
      </c>
    </row>
    <row r="2247" spans="1:15" x14ac:dyDescent="0.25">
      <c r="A2247" t="s">
        <v>21919</v>
      </c>
      <c r="B2247" t="s">
        <v>294</v>
      </c>
      <c r="C2247">
        <v>665503</v>
      </c>
      <c r="D2247">
        <v>0.125</v>
      </c>
      <c r="E2247" t="b">
        <v>0</v>
      </c>
      <c r="F2247" t="b">
        <v>1</v>
      </c>
      <c r="K2247" t="s">
        <v>709</v>
      </c>
      <c r="L2247" t="s">
        <v>2380</v>
      </c>
      <c r="M2247" t="s">
        <v>1299</v>
      </c>
      <c r="N2247" t="s">
        <v>1300</v>
      </c>
      <c r="O2247" t="s">
        <v>21920</v>
      </c>
    </row>
    <row r="2248" spans="1:15" x14ac:dyDescent="0.25">
      <c r="A2248" t="s">
        <v>18437</v>
      </c>
      <c r="B2248" t="s">
        <v>294</v>
      </c>
      <c r="C2248">
        <v>749652</v>
      </c>
      <c r="D2248">
        <v>8.1000000000000003E-2</v>
      </c>
      <c r="E2248" t="b">
        <v>1</v>
      </c>
      <c r="F2248" t="b">
        <v>0</v>
      </c>
      <c r="K2248" t="s">
        <v>709</v>
      </c>
      <c r="L2248" t="s">
        <v>1314</v>
      </c>
      <c r="M2248" t="s">
        <v>1300</v>
      </c>
      <c r="N2248" t="s">
        <v>1299</v>
      </c>
      <c r="O2248" t="s">
        <v>21312</v>
      </c>
    </row>
    <row r="2249" spans="1:15" x14ac:dyDescent="0.25">
      <c r="A2249" t="s">
        <v>27958</v>
      </c>
      <c r="B2249" t="s">
        <v>294</v>
      </c>
      <c r="C2249">
        <v>364364</v>
      </c>
      <c r="D2249">
        <v>8.1000000000000003E-2</v>
      </c>
      <c r="E2249" t="b">
        <v>0</v>
      </c>
      <c r="F2249" t="b">
        <v>1</v>
      </c>
      <c r="K2249" t="s">
        <v>709</v>
      </c>
      <c r="L2249" t="s">
        <v>1314</v>
      </c>
      <c r="M2249" t="s">
        <v>1299</v>
      </c>
      <c r="N2249" t="s">
        <v>1300</v>
      </c>
      <c r="O2249" t="s">
        <v>27959</v>
      </c>
    </row>
    <row r="2250" spans="1:15" x14ac:dyDescent="0.25">
      <c r="A2250" t="s">
        <v>16302</v>
      </c>
      <c r="B2250" t="s">
        <v>294</v>
      </c>
      <c r="C2250">
        <v>903202</v>
      </c>
      <c r="D2250">
        <v>0.20799999999999999</v>
      </c>
      <c r="E2250" t="b">
        <v>1</v>
      </c>
      <c r="F2250" t="b">
        <v>0</v>
      </c>
      <c r="K2250" t="s">
        <v>709</v>
      </c>
      <c r="L2250" t="s">
        <v>2546</v>
      </c>
      <c r="M2250" t="s">
        <v>1300</v>
      </c>
      <c r="N2250" t="s">
        <v>1299</v>
      </c>
      <c r="O2250" t="s">
        <v>16303</v>
      </c>
    </row>
    <row r="2251" spans="1:15" x14ac:dyDescent="0.25">
      <c r="A2251" t="s">
        <v>14960</v>
      </c>
      <c r="B2251" t="s">
        <v>294</v>
      </c>
      <c r="C2251">
        <v>1246496</v>
      </c>
      <c r="D2251">
        <v>0.11</v>
      </c>
      <c r="E2251" t="b">
        <v>0</v>
      </c>
      <c r="F2251" t="b">
        <v>1</v>
      </c>
      <c r="K2251" t="s">
        <v>709</v>
      </c>
      <c r="L2251" t="s">
        <v>1443</v>
      </c>
      <c r="M2251" t="s">
        <v>1299</v>
      </c>
      <c r="N2251" t="s">
        <v>1300</v>
      </c>
      <c r="O2251" t="s">
        <v>14961</v>
      </c>
    </row>
    <row r="2252" spans="1:15" x14ac:dyDescent="0.25">
      <c r="A2252" t="s">
        <v>13366</v>
      </c>
      <c r="B2252" t="s">
        <v>294</v>
      </c>
      <c r="C2252">
        <v>166208</v>
      </c>
      <c r="D2252">
        <v>9.5000000000000001E-2</v>
      </c>
      <c r="E2252" t="b">
        <v>0</v>
      </c>
      <c r="F2252" t="b">
        <v>0</v>
      </c>
      <c r="K2252" t="s">
        <v>709</v>
      </c>
      <c r="L2252" t="s">
        <v>1673</v>
      </c>
      <c r="M2252" t="s">
        <v>1299</v>
      </c>
      <c r="N2252" t="s">
        <v>1299</v>
      </c>
      <c r="O2252" t="s">
        <v>13367</v>
      </c>
    </row>
    <row r="2253" spans="1:15" x14ac:dyDescent="0.25">
      <c r="A2253" t="s">
        <v>17154</v>
      </c>
      <c r="B2253" t="s">
        <v>294</v>
      </c>
      <c r="C2253">
        <v>377757</v>
      </c>
      <c r="D2253">
        <v>0.06</v>
      </c>
      <c r="E2253" t="b">
        <v>0</v>
      </c>
      <c r="F2253" t="b">
        <v>0</v>
      </c>
      <c r="K2253" t="s">
        <v>709</v>
      </c>
      <c r="L2253" t="s">
        <v>1344</v>
      </c>
      <c r="M2253" t="s">
        <v>1299</v>
      </c>
      <c r="N2253" t="s">
        <v>1299</v>
      </c>
      <c r="O2253" t="s">
        <v>17155</v>
      </c>
    </row>
    <row r="2254" spans="1:15" x14ac:dyDescent="0.25">
      <c r="A2254" t="s">
        <v>14112</v>
      </c>
      <c r="B2254" t="s">
        <v>294</v>
      </c>
      <c r="C2254">
        <v>335213</v>
      </c>
      <c r="D2254">
        <v>5.8999999999999997E-2</v>
      </c>
      <c r="E2254" t="b">
        <v>1</v>
      </c>
      <c r="F2254" t="b">
        <v>0</v>
      </c>
      <c r="K2254" t="s">
        <v>709</v>
      </c>
      <c r="L2254" t="s">
        <v>1650</v>
      </c>
      <c r="M2254" t="s">
        <v>1300</v>
      </c>
      <c r="N2254" t="s">
        <v>1299</v>
      </c>
      <c r="O2254" t="s">
        <v>14113</v>
      </c>
    </row>
    <row r="2255" spans="1:15" x14ac:dyDescent="0.25">
      <c r="A2255" t="s">
        <v>13362</v>
      </c>
      <c r="B2255" t="s">
        <v>294</v>
      </c>
      <c r="C2255">
        <v>316814</v>
      </c>
      <c r="D2255">
        <v>3.5999999999999997E-2</v>
      </c>
      <c r="E2255" t="b">
        <v>1</v>
      </c>
      <c r="F2255" t="b">
        <v>0</v>
      </c>
      <c r="K2255" t="s">
        <v>709</v>
      </c>
      <c r="L2255" t="s">
        <v>2310</v>
      </c>
      <c r="M2255" t="s">
        <v>1300</v>
      </c>
      <c r="N2255" t="s">
        <v>1299</v>
      </c>
      <c r="O2255" t="s">
        <v>13363</v>
      </c>
    </row>
    <row r="2256" spans="1:15" x14ac:dyDescent="0.25">
      <c r="A2256" t="s">
        <v>20520</v>
      </c>
      <c r="B2256" t="s">
        <v>294</v>
      </c>
      <c r="C2256">
        <v>378842</v>
      </c>
      <c r="D2256">
        <v>6.0999999999999999E-2</v>
      </c>
      <c r="E2256" t="b">
        <v>0</v>
      </c>
      <c r="F2256" t="b">
        <v>1</v>
      </c>
      <c r="K2256" t="s">
        <v>709</v>
      </c>
      <c r="L2256" t="s">
        <v>1459</v>
      </c>
      <c r="M2256" t="s">
        <v>1299</v>
      </c>
      <c r="N2256" t="s">
        <v>1300</v>
      </c>
      <c r="O2256" t="s">
        <v>20521</v>
      </c>
    </row>
    <row r="2257" spans="1:15" x14ac:dyDescent="0.25">
      <c r="A2257" t="s">
        <v>16306</v>
      </c>
      <c r="B2257" t="s">
        <v>294</v>
      </c>
      <c r="C2257">
        <v>680366</v>
      </c>
      <c r="D2257">
        <v>0.06</v>
      </c>
      <c r="E2257" t="b">
        <v>1</v>
      </c>
      <c r="F2257" t="b">
        <v>0</v>
      </c>
      <c r="K2257" t="s">
        <v>709</v>
      </c>
      <c r="L2257" t="s">
        <v>1344</v>
      </c>
      <c r="M2257" t="s">
        <v>1300</v>
      </c>
      <c r="N2257" t="s">
        <v>1299</v>
      </c>
      <c r="O2257" t="s">
        <v>16307</v>
      </c>
    </row>
    <row r="2258" spans="1:15" x14ac:dyDescent="0.25">
      <c r="A2258" t="s">
        <v>15692</v>
      </c>
      <c r="B2258" t="s">
        <v>294</v>
      </c>
      <c r="C2258">
        <v>2509468</v>
      </c>
      <c r="D2258">
        <v>0.23400000000000001</v>
      </c>
      <c r="E2258" t="b">
        <v>0</v>
      </c>
      <c r="F2258" t="b">
        <v>1</v>
      </c>
      <c r="K2258" t="s">
        <v>709</v>
      </c>
      <c r="L2258" t="s">
        <v>7910</v>
      </c>
      <c r="M2258" t="s">
        <v>1299</v>
      </c>
      <c r="N2258" t="s">
        <v>1300</v>
      </c>
      <c r="O2258" t="s">
        <v>15693</v>
      </c>
    </row>
    <row r="2259" spans="1:15" x14ac:dyDescent="0.25">
      <c r="A2259" t="s">
        <v>13017</v>
      </c>
      <c r="B2259" t="s">
        <v>294</v>
      </c>
      <c r="C2259">
        <v>917282</v>
      </c>
      <c r="D2259">
        <v>4.1000000000000002E-2</v>
      </c>
      <c r="E2259" t="b">
        <v>0</v>
      </c>
      <c r="F2259" t="b">
        <v>1</v>
      </c>
      <c r="K2259" t="s">
        <v>709</v>
      </c>
      <c r="L2259" t="s">
        <v>1578</v>
      </c>
      <c r="M2259" t="s">
        <v>1299</v>
      </c>
      <c r="N2259" t="s">
        <v>1300</v>
      </c>
      <c r="O2259" t="s">
        <v>13018</v>
      </c>
    </row>
    <row r="2260" spans="1:15" x14ac:dyDescent="0.25">
      <c r="A2260" t="s">
        <v>24332</v>
      </c>
      <c r="B2260" t="s">
        <v>294</v>
      </c>
      <c r="C2260">
        <v>1217214</v>
      </c>
      <c r="D2260">
        <v>0.11899999999999999</v>
      </c>
      <c r="E2260" t="b">
        <v>0</v>
      </c>
      <c r="F2260" t="b">
        <v>1</v>
      </c>
      <c r="K2260" t="s">
        <v>709</v>
      </c>
      <c r="L2260" t="s">
        <v>1584</v>
      </c>
      <c r="M2260" t="s">
        <v>1299</v>
      </c>
      <c r="N2260" t="s">
        <v>1300</v>
      </c>
      <c r="O2260" t="s">
        <v>24333</v>
      </c>
    </row>
    <row r="2261" spans="1:15" x14ac:dyDescent="0.25">
      <c r="A2261" t="s">
        <v>13432</v>
      </c>
      <c r="B2261" t="s">
        <v>294</v>
      </c>
      <c r="C2261">
        <v>342089</v>
      </c>
      <c r="D2261">
        <v>4.8000000000000001E-2</v>
      </c>
      <c r="E2261" t="b">
        <v>0</v>
      </c>
      <c r="F2261" t="b">
        <v>0</v>
      </c>
      <c r="K2261" t="s">
        <v>709</v>
      </c>
      <c r="L2261" t="s">
        <v>1367</v>
      </c>
      <c r="M2261" t="s">
        <v>1299</v>
      </c>
      <c r="N2261" t="s">
        <v>1299</v>
      </c>
      <c r="O2261" t="s">
        <v>13433</v>
      </c>
    </row>
    <row r="2262" spans="1:15" x14ac:dyDescent="0.25">
      <c r="A2262" t="s">
        <v>15355</v>
      </c>
      <c r="B2262" t="s">
        <v>294</v>
      </c>
      <c r="C2262">
        <v>165991</v>
      </c>
      <c r="D2262">
        <v>0.125</v>
      </c>
      <c r="E2262" t="b">
        <v>1</v>
      </c>
      <c r="F2262" t="b">
        <v>0</v>
      </c>
      <c r="K2262" t="s">
        <v>709</v>
      </c>
      <c r="L2262" t="s">
        <v>2380</v>
      </c>
      <c r="M2262" t="s">
        <v>1300</v>
      </c>
      <c r="N2262" t="s">
        <v>1299</v>
      </c>
      <c r="O2262" t="s">
        <v>15356</v>
      </c>
    </row>
    <row r="2263" spans="1:15" x14ac:dyDescent="0.25">
      <c r="A2263" t="s">
        <v>14624</v>
      </c>
      <c r="B2263" t="s">
        <v>294</v>
      </c>
      <c r="C2263">
        <v>975388</v>
      </c>
      <c r="D2263">
        <v>5.1999999999999998E-2</v>
      </c>
      <c r="E2263" t="b">
        <v>0</v>
      </c>
      <c r="F2263" t="b">
        <v>0</v>
      </c>
      <c r="K2263" t="s">
        <v>709</v>
      </c>
      <c r="L2263" t="s">
        <v>1641</v>
      </c>
      <c r="M2263" t="s">
        <v>1299</v>
      </c>
      <c r="N2263" t="s">
        <v>1299</v>
      </c>
      <c r="O2263" t="s">
        <v>14625</v>
      </c>
    </row>
    <row r="2264" spans="1:15" x14ac:dyDescent="0.25">
      <c r="A2264" t="s">
        <v>13541</v>
      </c>
      <c r="B2264" t="s">
        <v>294</v>
      </c>
      <c r="C2264">
        <v>978870</v>
      </c>
      <c r="D2264">
        <v>0.17899999999999999</v>
      </c>
      <c r="E2264" t="b">
        <v>0</v>
      </c>
      <c r="F2264" t="b">
        <v>1</v>
      </c>
      <c r="K2264" t="s">
        <v>709</v>
      </c>
      <c r="L2264" t="s">
        <v>5407</v>
      </c>
      <c r="M2264" t="s">
        <v>1299</v>
      </c>
      <c r="N2264" t="s">
        <v>1300</v>
      </c>
      <c r="O2264" t="s">
        <v>13542</v>
      </c>
    </row>
    <row r="2265" spans="1:15" x14ac:dyDescent="0.25">
      <c r="A2265" t="s">
        <v>14966</v>
      </c>
      <c r="B2265" t="s">
        <v>294</v>
      </c>
      <c r="C2265">
        <v>1238695</v>
      </c>
      <c r="D2265">
        <v>7.8E-2</v>
      </c>
      <c r="E2265" t="b">
        <v>1</v>
      </c>
      <c r="F2265" t="b">
        <v>0</v>
      </c>
      <c r="K2265" t="s">
        <v>709</v>
      </c>
      <c r="L2265" t="s">
        <v>1311</v>
      </c>
      <c r="M2265" t="s">
        <v>1300</v>
      </c>
      <c r="N2265" t="s">
        <v>1299</v>
      </c>
      <c r="O2265" t="s">
        <v>14967</v>
      </c>
    </row>
    <row r="2266" spans="1:15" x14ac:dyDescent="0.25">
      <c r="A2266" t="s">
        <v>46188</v>
      </c>
      <c r="B2266" t="s">
        <v>294</v>
      </c>
      <c r="C2266">
        <v>338272</v>
      </c>
      <c r="D2266">
        <v>5.2999999999999999E-2</v>
      </c>
      <c r="E2266" t="b">
        <v>0</v>
      </c>
      <c r="F2266" t="b">
        <v>1</v>
      </c>
      <c r="K2266" t="s">
        <v>709</v>
      </c>
      <c r="L2266" t="s">
        <v>1567</v>
      </c>
      <c r="M2266" t="s">
        <v>1299</v>
      </c>
      <c r="N2266" t="s">
        <v>1300</v>
      </c>
      <c r="O2266" t="s">
        <v>46189</v>
      </c>
    </row>
    <row r="2267" spans="1:15" x14ac:dyDescent="0.25">
      <c r="A2267" t="s">
        <v>14630</v>
      </c>
      <c r="B2267" t="s">
        <v>294</v>
      </c>
      <c r="C2267">
        <v>968161</v>
      </c>
      <c r="D2267">
        <v>0.127</v>
      </c>
      <c r="E2267" t="b">
        <v>0</v>
      </c>
      <c r="F2267" t="b">
        <v>0</v>
      </c>
      <c r="K2267" t="s">
        <v>709</v>
      </c>
      <c r="L2267" t="s">
        <v>1456</v>
      </c>
      <c r="M2267" t="s">
        <v>1299</v>
      </c>
      <c r="N2267" t="s">
        <v>1299</v>
      </c>
      <c r="O2267" t="s">
        <v>14631</v>
      </c>
    </row>
    <row r="2268" spans="1:15" x14ac:dyDescent="0.25">
      <c r="A2268" t="s">
        <v>14632</v>
      </c>
      <c r="B2268" t="s">
        <v>294</v>
      </c>
      <c r="C2268">
        <v>367993</v>
      </c>
      <c r="D2268">
        <v>5.0999999999999997E-2</v>
      </c>
      <c r="E2268" t="b">
        <v>1</v>
      </c>
      <c r="F2268" t="b">
        <v>0</v>
      </c>
      <c r="K2268" t="s">
        <v>709</v>
      </c>
      <c r="L2268" t="s">
        <v>1308</v>
      </c>
      <c r="M2268" t="s">
        <v>1300</v>
      </c>
      <c r="N2268" t="s">
        <v>1299</v>
      </c>
      <c r="O2268" t="s">
        <v>14633</v>
      </c>
    </row>
    <row r="2269" spans="1:15" x14ac:dyDescent="0.25">
      <c r="A2269" t="s">
        <v>20219</v>
      </c>
      <c r="B2269" t="s">
        <v>294</v>
      </c>
      <c r="C2269">
        <v>2971245</v>
      </c>
      <c r="D2269">
        <v>0.14699999999999999</v>
      </c>
      <c r="E2269" t="b">
        <v>1</v>
      </c>
      <c r="F2269" t="b">
        <v>0</v>
      </c>
      <c r="K2269" t="s">
        <v>709</v>
      </c>
      <c r="L2269" t="s">
        <v>3549</v>
      </c>
      <c r="M2269" t="s">
        <v>1300</v>
      </c>
      <c r="N2269" t="s">
        <v>1299</v>
      </c>
      <c r="O2269" t="s">
        <v>24093</v>
      </c>
    </row>
    <row r="2270" spans="1:15" x14ac:dyDescent="0.25">
      <c r="A2270" t="s">
        <v>14736</v>
      </c>
      <c r="B2270" t="s">
        <v>294</v>
      </c>
      <c r="C2270">
        <v>240786</v>
      </c>
      <c r="D2270">
        <v>0.17599999999999999</v>
      </c>
      <c r="E2270" t="b">
        <v>0</v>
      </c>
      <c r="F2270" t="b">
        <v>1</v>
      </c>
      <c r="K2270" t="s">
        <v>709</v>
      </c>
      <c r="L2270" t="s">
        <v>3375</v>
      </c>
      <c r="M2270" t="s">
        <v>1299</v>
      </c>
      <c r="N2270" t="s">
        <v>1300</v>
      </c>
      <c r="O2270" t="s">
        <v>14737</v>
      </c>
    </row>
    <row r="2271" spans="1:15" x14ac:dyDescent="0.25">
      <c r="A2271" t="s">
        <v>26814</v>
      </c>
      <c r="B2271" t="s">
        <v>294</v>
      </c>
      <c r="C2271">
        <v>366974</v>
      </c>
      <c r="D2271">
        <v>7.5999999999999998E-2</v>
      </c>
      <c r="E2271" t="b">
        <v>0</v>
      </c>
      <c r="F2271" t="b">
        <v>1</v>
      </c>
      <c r="K2271" t="s">
        <v>709</v>
      </c>
      <c r="L2271" t="s">
        <v>1490</v>
      </c>
      <c r="M2271" t="s">
        <v>1299</v>
      </c>
      <c r="N2271" t="s">
        <v>1300</v>
      </c>
      <c r="O2271" t="s">
        <v>26815</v>
      </c>
    </row>
    <row r="2272" spans="1:15" x14ac:dyDescent="0.25">
      <c r="A2272" t="s">
        <v>30481</v>
      </c>
      <c r="B2272" t="s">
        <v>294</v>
      </c>
      <c r="C2272">
        <v>1575205</v>
      </c>
      <c r="D2272">
        <v>6.2E-2</v>
      </c>
      <c r="E2272" t="b">
        <v>0</v>
      </c>
      <c r="F2272" t="b">
        <v>1</v>
      </c>
      <c r="K2272" t="s">
        <v>709</v>
      </c>
      <c r="L2272" t="s">
        <v>1785</v>
      </c>
      <c r="M2272" t="s">
        <v>1299</v>
      </c>
      <c r="N2272" t="s">
        <v>1300</v>
      </c>
      <c r="O2272" t="s">
        <v>30482</v>
      </c>
    </row>
    <row r="2273" spans="1:15" x14ac:dyDescent="0.25">
      <c r="A2273" t="s">
        <v>26159</v>
      </c>
      <c r="B2273" t="s">
        <v>294</v>
      </c>
      <c r="C2273">
        <v>343122</v>
      </c>
      <c r="D2273">
        <v>0.08</v>
      </c>
      <c r="E2273" t="b">
        <v>0</v>
      </c>
      <c r="F2273" t="b">
        <v>1</v>
      </c>
      <c r="K2273" t="s">
        <v>709</v>
      </c>
      <c r="L2273" t="s">
        <v>1520</v>
      </c>
      <c r="M2273" t="s">
        <v>1299</v>
      </c>
      <c r="N2273" t="s">
        <v>1300</v>
      </c>
      <c r="O2273" t="s">
        <v>26160</v>
      </c>
    </row>
    <row r="2274" spans="1:15" x14ac:dyDescent="0.25">
      <c r="A2274" t="s">
        <v>21974</v>
      </c>
      <c r="B2274" t="s">
        <v>294</v>
      </c>
      <c r="C2274">
        <v>1317003</v>
      </c>
      <c r="D2274">
        <v>0.105</v>
      </c>
      <c r="E2274" t="b">
        <v>1</v>
      </c>
      <c r="F2274" t="b">
        <v>0</v>
      </c>
      <c r="K2274" t="s">
        <v>709</v>
      </c>
      <c r="L2274" t="s">
        <v>1620</v>
      </c>
      <c r="M2274" t="s">
        <v>1300</v>
      </c>
      <c r="N2274" t="s">
        <v>1299</v>
      </c>
      <c r="O2274" t="s">
        <v>21975</v>
      </c>
    </row>
    <row r="2275" spans="1:15" x14ac:dyDescent="0.25">
      <c r="A2275" t="s">
        <v>13528</v>
      </c>
      <c r="B2275" t="s">
        <v>294</v>
      </c>
      <c r="C2275">
        <v>759234</v>
      </c>
      <c r="D2275">
        <v>0.108</v>
      </c>
      <c r="E2275" t="b">
        <v>1</v>
      </c>
      <c r="F2275" t="b">
        <v>0</v>
      </c>
      <c r="K2275" t="s">
        <v>709</v>
      </c>
      <c r="L2275" t="s">
        <v>1405</v>
      </c>
      <c r="M2275" t="s">
        <v>1300</v>
      </c>
      <c r="N2275" t="s">
        <v>1299</v>
      </c>
      <c r="O2275" t="s">
        <v>13529</v>
      </c>
    </row>
    <row r="2276" spans="1:15" x14ac:dyDescent="0.25">
      <c r="A2276" t="s">
        <v>21970</v>
      </c>
      <c r="B2276" t="s">
        <v>294</v>
      </c>
      <c r="C2276">
        <v>581690</v>
      </c>
      <c r="D2276">
        <v>7.8E-2</v>
      </c>
      <c r="E2276" t="b">
        <v>1</v>
      </c>
      <c r="F2276" t="b">
        <v>0</v>
      </c>
      <c r="K2276" t="s">
        <v>709</v>
      </c>
      <c r="L2276" t="s">
        <v>1311</v>
      </c>
      <c r="M2276" t="s">
        <v>1300</v>
      </c>
      <c r="N2276" t="s">
        <v>1299</v>
      </c>
      <c r="O2276" t="s">
        <v>21971</v>
      </c>
    </row>
    <row r="2277" spans="1:15" x14ac:dyDescent="0.25">
      <c r="A2277" t="s">
        <v>13474</v>
      </c>
      <c r="B2277" t="s">
        <v>294</v>
      </c>
      <c r="C2277">
        <v>251437</v>
      </c>
      <c r="D2277">
        <v>0.23300000000000001</v>
      </c>
      <c r="E2277" t="b">
        <v>0</v>
      </c>
      <c r="F2277" t="b">
        <v>0</v>
      </c>
      <c r="K2277" t="s">
        <v>709</v>
      </c>
      <c r="L2277" t="s">
        <v>13475</v>
      </c>
      <c r="M2277" t="s">
        <v>1299</v>
      </c>
      <c r="N2277" t="s">
        <v>1299</v>
      </c>
      <c r="O2277" t="s">
        <v>13476</v>
      </c>
    </row>
    <row r="2278" spans="1:15" x14ac:dyDescent="0.25">
      <c r="A2278" t="s">
        <v>16778</v>
      </c>
      <c r="B2278" t="s">
        <v>294</v>
      </c>
      <c r="C2278">
        <v>827752</v>
      </c>
      <c r="D2278">
        <v>5.1999999999999998E-2</v>
      </c>
      <c r="E2278" t="b">
        <v>0</v>
      </c>
      <c r="F2278" t="b">
        <v>1</v>
      </c>
      <c r="K2278" t="s">
        <v>709</v>
      </c>
      <c r="L2278" t="s">
        <v>1641</v>
      </c>
      <c r="M2278" t="s">
        <v>1299</v>
      </c>
      <c r="N2278" t="s">
        <v>1300</v>
      </c>
      <c r="O2278" t="s">
        <v>16779</v>
      </c>
    </row>
    <row r="2279" spans="1:15" x14ac:dyDescent="0.25">
      <c r="A2279" t="s">
        <v>15892</v>
      </c>
      <c r="B2279" t="s">
        <v>294</v>
      </c>
      <c r="C2279">
        <v>1368269</v>
      </c>
      <c r="D2279">
        <v>0.17299999999999999</v>
      </c>
      <c r="E2279" t="b">
        <v>0</v>
      </c>
      <c r="F2279" t="b">
        <v>1</v>
      </c>
      <c r="K2279" t="s">
        <v>709</v>
      </c>
      <c r="L2279" t="s">
        <v>1450</v>
      </c>
      <c r="M2279" t="s">
        <v>1299</v>
      </c>
      <c r="N2279" t="s">
        <v>1300</v>
      </c>
      <c r="O2279" t="s">
        <v>15893</v>
      </c>
    </row>
    <row r="2280" spans="1:15" x14ac:dyDescent="0.25">
      <c r="A2280" t="s">
        <v>30471</v>
      </c>
      <c r="B2280" t="s">
        <v>294</v>
      </c>
      <c r="C2280">
        <v>499022</v>
      </c>
      <c r="D2280">
        <v>0.09</v>
      </c>
      <c r="E2280" t="b">
        <v>1</v>
      </c>
      <c r="F2280" t="b">
        <v>0</v>
      </c>
      <c r="K2280" t="s">
        <v>709</v>
      </c>
      <c r="L2280" t="s">
        <v>1373</v>
      </c>
      <c r="M2280" t="s">
        <v>1300</v>
      </c>
      <c r="N2280" t="s">
        <v>1299</v>
      </c>
      <c r="O2280" t="s">
        <v>30472</v>
      </c>
    </row>
    <row r="2281" spans="1:15" x14ac:dyDescent="0.25">
      <c r="A2281" t="s">
        <v>5691</v>
      </c>
      <c r="B2281" t="s">
        <v>294</v>
      </c>
      <c r="C2281">
        <v>573459</v>
      </c>
      <c r="D2281">
        <v>8.2000000000000003E-2</v>
      </c>
      <c r="E2281" t="b">
        <v>1</v>
      </c>
      <c r="F2281" t="b">
        <v>0</v>
      </c>
      <c r="K2281" t="s">
        <v>709</v>
      </c>
      <c r="L2281" t="s">
        <v>1462</v>
      </c>
      <c r="M2281" t="s">
        <v>1300</v>
      </c>
      <c r="N2281" t="s">
        <v>1299</v>
      </c>
      <c r="O2281" t="s">
        <v>13378</v>
      </c>
    </row>
    <row r="2282" spans="1:15" x14ac:dyDescent="0.25">
      <c r="A2282" t="s">
        <v>13379</v>
      </c>
      <c r="B2282" t="s">
        <v>294</v>
      </c>
      <c r="C2282">
        <v>548485</v>
      </c>
      <c r="D2282">
        <v>7.2999999999999995E-2</v>
      </c>
      <c r="E2282" t="b">
        <v>0</v>
      </c>
      <c r="F2282" t="b">
        <v>1</v>
      </c>
      <c r="K2282" t="s">
        <v>709</v>
      </c>
      <c r="L2282" t="s">
        <v>1354</v>
      </c>
      <c r="M2282" t="s">
        <v>1299</v>
      </c>
      <c r="N2282" t="s">
        <v>1300</v>
      </c>
      <c r="O2282" t="s">
        <v>13380</v>
      </c>
    </row>
    <row r="2283" spans="1:15" x14ac:dyDescent="0.25">
      <c r="A2283" t="s">
        <v>26818</v>
      </c>
      <c r="B2283" t="s">
        <v>294</v>
      </c>
      <c r="C2283">
        <v>656808</v>
      </c>
      <c r="D2283">
        <v>0.123</v>
      </c>
      <c r="E2283" t="b">
        <v>0</v>
      </c>
      <c r="F2283" t="b">
        <v>1</v>
      </c>
      <c r="K2283" t="s">
        <v>709</v>
      </c>
      <c r="L2283" t="s">
        <v>1473</v>
      </c>
      <c r="M2283" t="s">
        <v>1299</v>
      </c>
      <c r="N2283" t="s">
        <v>1300</v>
      </c>
      <c r="O2283" t="s">
        <v>26819</v>
      </c>
    </row>
    <row r="2284" spans="1:15" x14ac:dyDescent="0.25">
      <c r="A2284" t="s">
        <v>22823</v>
      </c>
      <c r="B2284" t="s">
        <v>294</v>
      </c>
      <c r="C2284">
        <v>544753</v>
      </c>
      <c r="D2284">
        <v>0.123</v>
      </c>
      <c r="E2284" t="b">
        <v>1</v>
      </c>
      <c r="F2284" t="b">
        <v>0</v>
      </c>
      <c r="K2284" t="s">
        <v>709</v>
      </c>
      <c r="L2284" t="s">
        <v>1473</v>
      </c>
      <c r="M2284" t="s">
        <v>1300</v>
      </c>
      <c r="N2284" t="s">
        <v>1299</v>
      </c>
      <c r="O2284" t="s">
        <v>27447</v>
      </c>
    </row>
    <row r="2285" spans="1:15" x14ac:dyDescent="0.25">
      <c r="A2285" t="s">
        <v>13393</v>
      </c>
      <c r="B2285" t="s">
        <v>294</v>
      </c>
      <c r="C2285">
        <v>456763</v>
      </c>
      <c r="D2285">
        <v>8.2000000000000003E-2</v>
      </c>
      <c r="E2285" t="b">
        <v>0</v>
      </c>
      <c r="F2285" t="b">
        <v>1</v>
      </c>
      <c r="K2285" t="s">
        <v>709</v>
      </c>
      <c r="L2285" t="s">
        <v>1462</v>
      </c>
      <c r="M2285" t="s">
        <v>1299</v>
      </c>
      <c r="N2285" t="s">
        <v>1300</v>
      </c>
      <c r="O2285" t="s">
        <v>13394</v>
      </c>
    </row>
    <row r="2286" spans="1:15" x14ac:dyDescent="0.25">
      <c r="A2286" t="s">
        <v>22032</v>
      </c>
      <c r="B2286" t="s">
        <v>294</v>
      </c>
      <c r="C2286">
        <v>657412</v>
      </c>
      <c r="D2286">
        <v>5.3999999999999999E-2</v>
      </c>
      <c r="E2286" t="b">
        <v>1</v>
      </c>
      <c r="F2286" t="b">
        <v>0</v>
      </c>
      <c r="K2286" t="s">
        <v>709</v>
      </c>
      <c r="L2286" t="s">
        <v>1422</v>
      </c>
      <c r="M2286" t="s">
        <v>1300</v>
      </c>
      <c r="N2286" t="s">
        <v>1299</v>
      </c>
      <c r="O2286" t="s">
        <v>22033</v>
      </c>
    </row>
    <row r="2287" spans="1:15" x14ac:dyDescent="0.25">
      <c r="A2287" t="s">
        <v>13505</v>
      </c>
      <c r="B2287" t="s">
        <v>294</v>
      </c>
      <c r="C2287">
        <v>1204965</v>
      </c>
      <c r="D2287">
        <v>0.04</v>
      </c>
      <c r="E2287" t="b">
        <v>0</v>
      </c>
      <c r="F2287" t="b">
        <v>1</v>
      </c>
      <c r="K2287" t="s">
        <v>709</v>
      </c>
      <c r="L2287" t="s">
        <v>1866</v>
      </c>
      <c r="M2287" t="s">
        <v>1299</v>
      </c>
      <c r="N2287" t="s">
        <v>1300</v>
      </c>
      <c r="O2287" t="s">
        <v>13506</v>
      </c>
    </row>
    <row r="2288" spans="1:15" x14ac:dyDescent="0.25">
      <c r="A2288" t="s">
        <v>13452</v>
      </c>
      <c r="B2288" t="s">
        <v>13430</v>
      </c>
      <c r="C2288">
        <v>560043</v>
      </c>
      <c r="D2288">
        <v>0.10299999999999999</v>
      </c>
      <c r="E2288" t="b">
        <v>0</v>
      </c>
      <c r="F2288" t="b">
        <v>1</v>
      </c>
      <c r="K2288" t="s">
        <v>709</v>
      </c>
      <c r="L2288" t="s">
        <v>1965</v>
      </c>
      <c r="M2288" t="s">
        <v>1299</v>
      </c>
      <c r="N2288" t="s">
        <v>1300</v>
      </c>
      <c r="O2288" t="s">
        <v>13453</v>
      </c>
    </row>
    <row r="2289" spans="1:15" x14ac:dyDescent="0.25">
      <c r="A2289" t="s">
        <v>26167</v>
      </c>
      <c r="B2289" t="s">
        <v>294</v>
      </c>
      <c r="C2289">
        <v>220336</v>
      </c>
      <c r="D2289">
        <v>9.2999999999999999E-2</v>
      </c>
      <c r="E2289" t="b">
        <v>0</v>
      </c>
      <c r="F2289" t="b">
        <v>1</v>
      </c>
      <c r="K2289" t="s">
        <v>709</v>
      </c>
      <c r="L2289" t="s">
        <v>1411</v>
      </c>
      <c r="M2289" t="s">
        <v>1299</v>
      </c>
      <c r="N2289" t="s">
        <v>1300</v>
      </c>
      <c r="O2289" t="s">
        <v>26168</v>
      </c>
    </row>
    <row r="2290" spans="1:15" x14ac:dyDescent="0.25">
      <c r="A2290" t="s">
        <v>129197</v>
      </c>
      <c r="B2290" t="s">
        <v>294</v>
      </c>
      <c r="C2290">
        <v>635386</v>
      </c>
      <c r="D2290">
        <v>0.03</v>
      </c>
      <c r="E2290" t="b">
        <v>0</v>
      </c>
      <c r="F2290" t="b">
        <v>0</v>
      </c>
      <c r="K2290" t="s">
        <v>709</v>
      </c>
      <c r="L2290" t="s">
        <v>1914</v>
      </c>
      <c r="M2290" t="s">
        <v>1299</v>
      </c>
      <c r="N2290" t="s">
        <v>1299</v>
      </c>
      <c r="O2290" t="s">
        <v>129198</v>
      </c>
    </row>
    <row r="2291" spans="1:15" x14ac:dyDescent="0.25">
      <c r="A2291" t="s">
        <v>16665</v>
      </c>
      <c r="B2291" t="s">
        <v>294</v>
      </c>
      <c r="C2291">
        <v>259503</v>
      </c>
      <c r="D2291">
        <v>0.123</v>
      </c>
      <c r="E2291" t="b">
        <v>0</v>
      </c>
      <c r="F2291" t="b">
        <v>0</v>
      </c>
      <c r="K2291" t="s">
        <v>709</v>
      </c>
      <c r="L2291" t="s">
        <v>1473</v>
      </c>
      <c r="M2291" t="s">
        <v>1299</v>
      </c>
      <c r="N2291" t="s">
        <v>1299</v>
      </c>
      <c r="O2291" t="s">
        <v>16666</v>
      </c>
    </row>
    <row r="2292" spans="1:15" x14ac:dyDescent="0.25">
      <c r="A2292" t="s">
        <v>13507</v>
      </c>
      <c r="B2292" t="s">
        <v>294</v>
      </c>
      <c r="C2292">
        <v>754863</v>
      </c>
      <c r="D2292">
        <v>0.16200000000000001</v>
      </c>
      <c r="E2292" t="b">
        <v>0</v>
      </c>
      <c r="F2292" t="b">
        <v>1</v>
      </c>
      <c r="K2292" t="s">
        <v>709</v>
      </c>
      <c r="L2292" t="s">
        <v>2376</v>
      </c>
      <c r="M2292" t="s">
        <v>1299</v>
      </c>
      <c r="N2292" t="s">
        <v>1300</v>
      </c>
      <c r="O2292" t="s">
        <v>13508</v>
      </c>
    </row>
    <row r="2293" spans="1:15" x14ac:dyDescent="0.25">
      <c r="A2293" t="s">
        <v>28272</v>
      </c>
      <c r="B2293" t="s">
        <v>294</v>
      </c>
      <c r="C2293">
        <v>238757</v>
      </c>
      <c r="D2293">
        <v>0.18099999999999999</v>
      </c>
      <c r="E2293" t="b">
        <v>0</v>
      </c>
      <c r="F2293" t="b">
        <v>1</v>
      </c>
      <c r="K2293" t="s">
        <v>709</v>
      </c>
      <c r="L2293" t="s">
        <v>4680</v>
      </c>
      <c r="M2293" t="s">
        <v>1299</v>
      </c>
      <c r="N2293" t="s">
        <v>1300</v>
      </c>
      <c r="O2293" t="s">
        <v>28273</v>
      </c>
    </row>
    <row r="2294" spans="1:15" x14ac:dyDescent="0.25">
      <c r="A2294" t="s">
        <v>94877</v>
      </c>
      <c r="B2294" t="s">
        <v>294</v>
      </c>
      <c r="C2294">
        <v>370578</v>
      </c>
      <c r="D2294">
        <v>4.5999999999999999E-2</v>
      </c>
      <c r="E2294" t="b">
        <v>0</v>
      </c>
      <c r="F2294" t="b">
        <v>0</v>
      </c>
      <c r="K2294" t="s">
        <v>709</v>
      </c>
      <c r="L2294" t="s">
        <v>1419</v>
      </c>
      <c r="M2294" t="s">
        <v>1299</v>
      </c>
      <c r="N2294" t="s">
        <v>1299</v>
      </c>
      <c r="O2294" t="s">
        <v>94786</v>
      </c>
    </row>
    <row r="2295" spans="1:15" x14ac:dyDescent="0.25">
      <c r="A2295" t="s">
        <v>13530</v>
      </c>
      <c r="B2295" t="s">
        <v>13430</v>
      </c>
      <c r="C2295">
        <v>335595</v>
      </c>
      <c r="D2295">
        <v>5.3999999999999999E-2</v>
      </c>
      <c r="E2295" t="b">
        <v>0</v>
      </c>
      <c r="F2295" t="b">
        <v>0</v>
      </c>
      <c r="K2295" t="s">
        <v>709</v>
      </c>
      <c r="L2295" t="s">
        <v>1422</v>
      </c>
      <c r="M2295" t="s">
        <v>1299</v>
      </c>
      <c r="N2295" t="s">
        <v>1299</v>
      </c>
      <c r="O2295" t="s">
        <v>13531</v>
      </c>
    </row>
    <row r="2296" spans="1:15" x14ac:dyDescent="0.25">
      <c r="A2296" t="s">
        <v>13167</v>
      </c>
      <c r="B2296" t="s">
        <v>294</v>
      </c>
      <c r="C2296">
        <v>321988</v>
      </c>
      <c r="D2296">
        <v>7.6999999999999999E-2</v>
      </c>
      <c r="E2296" t="b">
        <v>0</v>
      </c>
      <c r="F2296" t="b">
        <v>1</v>
      </c>
      <c r="K2296" t="s">
        <v>709</v>
      </c>
      <c r="L2296" t="s">
        <v>1512</v>
      </c>
      <c r="M2296" t="s">
        <v>1299</v>
      </c>
      <c r="N2296" t="s">
        <v>1300</v>
      </c>
      <c r="O2296" t="s">
        <v>13168</v>
      </c>
    </row>
    <row r="2297" spans="1:15" x14ac:dyDescent="0.25">
      <c r="A2297" t="s">
        <v>15373</v>
      </c>
      <c r="B2297" t="s">
        <v>294</v>
      </c>
      <c r="C2297">
        <v>500271</v>
      </c>
      <c r="D2297">
        <v>0.215</v>
      </c>
      <c r="E2297" t="b">
        <v>1</v>
      </c>
      <c r="F2297" t="b">
        <v>0</v>
      </c>
      <c r="K2297" t="s">
        <v>709</v>
      </c>
      <c r="L2297" t="s">
        <v>14645</v>
      </c>
      <c r="M2297" t="s">
        <v>1300</v>
      </c>
      <c r="N2297" t="s">
        <v>1299</v>
      </c>
      <c r="O2297" t="s">
        <v>15374</v>
      </c>
    </row>
    <row r="2298" spans="1:15" x14ac:dyDescent="0.25">
      <c r="A2298" t="s">
        <v>21982</v>
      </c>
      <c r="B2298" t="s">
        <v>294</v>
      </c>
      <c r="C2298">
        <v>711701</v>
      </c>
      <c r="D2298">
        <v>6.2E-2</v>
      </c>
      <c r="E2298" t="b">
        <v>0</v>
      </c>
      <c r="F2298" t="b">
        <v>1</v>
      </c>
      <c r="K2298" t="s">
        <v>709</v>
      </c>
      <c r="L2298" t="s">
        <v>1785</v>
      </c>
      <c r="M2298" t="s">
        <v>1299</v>
      </c>
      <c r="N2298" t="s">
        <v>1300</v>
      </c>
      <c r="O2298" t="s">
        <v>21983</v>
      </c>
    </row>
    <row r="2299" spans="1:15" x14ac:dyDescent="0.25">
      <c r="A2299" t="s">
        <v>13513</v>
      </c>
      <c r="B2299" t="s">
        <v>294</v>
      </c>
      <c r="C2299">
        <v>281246</v>
      </c>
      <c r="D2299">
        <v>0.14399999999999999</v>
      </c>
      <c r="E2299" t="b">
        <v>0</v>
      </c>
      <c r="F2299" t="b">
        <v>1</v>
      </c>
      <c r="K2299" t="s">
        <v>709</v>
      </c>
      <c r="L2299" t="s">
        <v>1894</v>
      </c>
      <c r="M2299" t="s">
        <v>1299</v>
      </c>
      <c r="N2299" t="s">
        <v>1300</v>
      </c>
      <c r="O2299" t="s">
        <v>13514</v>
      </c>
    </row>
    <row r="2300" spans="1:15" x14ac:dyDescent="0.25">
      <c r="A2300" t="s">
        <v>13399</v>
      </c>
      <c r="B2300" t="s">
        <v>294</v>
      </c>
      <c r="C2300">
        <v>211233</v>
      </c>
      <c r="D2300">
        <v>0.109</v>
      </c>
      <c r="E2300" t="b">
        <v>1</v>
      </c>
      <c r="F2300" t="b">
        <v>0</v>
      </c>
      <c r="K2300" t="s">
        <v>709</v>
      </c>
      <c r="L2300" t="s">
        <v>1526</v>
      </c>
      <c r="M2300" t="s">
        <v>1300</v>
      </c>
      <c r="N2300" t="s">
        <v>1299</v>
      </c>
      <c r="O2300" t="s">
        <v>13400</v>
      </c>
    </row>
    <row r="2301" spans="1:15" x14ac:dyDescent="0.25">
      <c r="A2301" t="s">
        <v>13462</v>
      </c>
      <c r="B2301" t="s">
        <v>294</v>
      </c>
      <c r="C2301">
        <v>675536</v>
      </c>
      <c r="D2301">
        <v>7.3999999999999996E-2</v>
      </c>
      <c r="E2301" t="b">
        <v>0</v>
      </c>
      <c r="F2301" t="b">
        <v>1</v>
      </c>
      <c r="K2301" t="s">
        <v>709</v>
      </c>
      <c r="L2301" t="s">
        <v>1402</v>
      </c>
      <c r="M2301" t="s">
        <v>1299</v>
      </c>
      <c r="N2301" t="s">
        <v>1300</v>
      </c>
      <c r="O2301" t="s">
        <v>13463</v>
      </c>
    </row>
    <row r="2302" spans="1:15" x14ac:dyDescent="0.25">
      <c r="A2302" t="s">
        <v>14047</v>
      </c>
      <c r="B2302" t="s">
        <v>294</v>
      </c>
      <c r="C2302">
        <v>290637</v>
      </c>
      <c r="D2302">
        <v>0.04</v>
      </c>
      <c r="E2302" t="b">
        <v>1</v>
      </c>
      <c r="F2302" t="b">
        <v>0</v>
      </c>
      <c r="K2302" t="s">
        <v>709</v>
      </c>
      <c r="L2302" t="s">
        <v>1866</v>
      </c>
      <c r="M2302" t="s">
        <v>1300</v>
      </c>
      <c r="N2302" t="s">
        <v>1299</v>
      </c>
      <c r="O2302" t="s">
        <v>15376</v>
      </c>
    </row>
    <row r="2303" spans="1:15" x14ac:dyDescent="0.25">
      <c r="A2303" t="s">
        <v>13460</v>
      </c>
      <c r="B2303" t="s">
        <v>294</v>
      </c>
      <c r="C2303">
        <v>818211</v>
      </c>
      <c r="D2303">
        <v>4.7E-2</v>
      </c>
      <c r="E2303" t="b">
        <v>0</v>
      </c>
      <c r="F2303" t="b">
        <v>1</v>
      </c>
      <c r="K2303" t="s">
        <v>709</v>
      </c>
      <c r="L2303" t="s">
        <v>1378</v>
      </c>
      <c r="M2303" t="s">
        <v>1299</v>
      </c>
      <c r="N2303" t="s">
        <v>1300</v>
      </c>
      <c r="O2303" t="s">
        <v>13461</v>
      </c>
    </row>
    <row r="2304" spans="1:15" x14ac:dyDescent="0.25">
      <c r="A2304" t="s">
        <v>13517</v>
      </c>
      <c r="B2304" t="s">
        <v>294</v>
      </c>
      <c r="C2304">
        <v>718229</v>
      </c>
      <c r="D2304">
        <v>9.6000000000000002E-2</v>
      </c>
      <c r="E2304" t="b">
        <v>0</v>
      </c>
      <c r="F2304" t="b">
        <v>1</v>
      </c>
      <c r="K2304" t="s">
        <v>709</v>
      </c>
      <c r="L2304" t="s">
        <v>1599</v>
      </c>
      <c r="M2304" t="s">
        <v>1299</v>
      </c>
      <c r="N2304" t="s">
        <v>1300</v>
      </c>
      <c r="O2304" t="s">
        <v>13518</v>
      </c>
    </row>
    <row r="2305" spans="1:15" x14ac:dyDescent="0.25">
      <c r="A2305" t="s">
        <v>14120</v>
      </c>
      <c r="B2305" t="s">
        <v>294</v>
      </c>
      <c r="C2305">
        <v>986454</v>
      </c>
      <c r="D2305">
        <v>7.3999999999999996E-2</v>
      </c>
      <c r="E2305" t="b">
        <v>1</v>
      </c>
      <c r="F2305" t="b">
        <v>0</v>
      </c>
      <c r="K2305" t="s">
        <v>709</v>
      </c>
      <c r="L2305" t="s">
        <v>1402</v>
      </c>
      <c r="M2305" t="s">
        <v>1300</v>
      </c>
      <c r="N2305" t="s">
        <v>1299</v>
      </c>
      <c r="O2305" t="s">
        <v>15694</v>
      </c>
    </row>
    <row r="2306" spans="1:15" x14ac:dyDescent="0.25">
      <c r="A2306" t="s">
        <v>13553</v>
      </c>
      <c r="B2306" t="s">
        <v>294</v>
      </c>
      <c r="C2306">
        <v>629420</v>
      </c>
      <c r="D2306">
        <v>6.2E-2</v>
      </c>
      <c r="E2306" t="b">
        <v>1</v>
      </c>
      <c r="F2306" t="b">
        <v>0</v>
      </c>
      <c r="K2306" t="s">
        <v>709</v>
      </c>
      <c r="L2306" t="s">
        <v>1785</v>
      </c>
      <c r="M2306" t="s">
        <v>1300</v>
      </c>
      <c r="N2306" t="s">
        <v>1299</v>
      </c>
      <c r="O2306" t="s">
        <v>13554</v>
      </c>
    </row>
    <row r="2307" spans="1:15" x14ac:dyDescent="0.25">
      <c r="A2307" t="s">
        <v>4232</v>
      </c>
      <c r="B2307" t="s">
        <v>294</v>
      </c>
      <c r="C2307">
        <v>286523</v>
      </c>
      <c r="D2307">
        <v>0.106</v>
      </c>
      <c r="E2307" t="b">
        <v>1</v>
      </c>
      <c r="F2307" t="b">
        <v>0</v>
      </c>
      <c r="K2307" t="s">
        <v>709</v>
      </c>
      <c r="L2307" t="s">
        <v>1940</v>
      </c>
      <c r="M2307" t="s">
        <v>1300</v>
      </c>
      <c r="N2307" t="s">
        <v>1299</v>
      </c>
      <c r="O2307" t="s">
        <v>13411</v>
      </c>
    </row>
    <row r="2308" spans="1:15" x14ac:dyDescent="0.25">
      <c r="A2308" t="s">
        <v>14461</v>
      </c>
      <c r="B2308" t="s">
        <v>294</v>
      </c>
      <c r="C2308">
        <v>172903</v>
      </c>
      <c r="D2308">
        <v>0.193</v>
      </c>
      <c r="E2308" t="b">
        <v>0</v>
      </c>
      <c r="F2308" t="b">
        <v>1</v>
      </c>
      <c r="K2308" t="s">
        <v>709</v>
      </c>
      <c r="L2308" t="s">
        <v>5137</v>
      </c>
      <c r="M2308" t="s">
        <v>1299</v>
      </c>
      <c r="N2308" t="s">
        <v>1300</v>
      </c>
      <c r="O2308" t="s">
        <v>14462</v>
      </c>
    </row>
    <row r="2309" spans="1:15" x14ac:dyDescent="0.25">
      <c r="A2309" t="s">
        <v>14636</v>
      </c>
      <c r="B2309" t="s">
        <v>294</v>
      </c>
      <c r="C2309">
        <v>776290</v>
      </c>
      <c r="D2309">
        <v>7.4999999999999997E-2</v>
      </c>
      <c r="E2309" t="b">
        <v>1</v>
      </c>
      <c r="F2309" t="b">
        <v>0</v>
      </c>
      <c r="K2309" t="s">
        <v>709</v>
      </c>
      <c r="L2309" t="s">
        <v>1922</v>
      </c>
      <c r="M2309" t="s">
        <v>1300</v>
      </c>
      <c r="N2309" t="s">
        <v>1299</v>
      </c>
      <c r="O2309" t="s">
        <v>14637</v>
      </c>
    </row>
    <row r="2310" spans="1:15" x14ac:dyDescent="0.25">
      <c r="A2310" t="s">
        <v>16288</v>
      </c>
      <c r="B2310" t="s">
        <v>294</v>
      </c>
      <c r="C2310">
        <v>858134</v>
      </c>
      <c r="D2310">
        <v>7.3999999999999996E-2</v>
      </c>
      <c r="E2310" t="b">
        <v>0</v>
      </c>
      <c r="F2310" t="b">
        <v>1</v>
      </c>
      <c r="K2310" t="s">
        <v>709</v>
      </c>
      <c r="L2310" t="s">
        <v>1402</v>
      </c>
      <c r="M2310" t="s">
        <v>1299</v>
      </c>
      <c r="N2310" t="s">
        <v>1300</v>
      </c>
      <c r="O2310" t="s">
        <v>16289</v>
      </c>
    </row>
    <row r="2311" spans="1:15" x14ac:dyDescent="0.25">
      <c r="A2311" t="s">
        <v>14638</v>
      </c>
      <c r="B2311" t="s">
        <v>294</v>
      </c>
      <c r="C2311">
        <v>285628</v>
      </c>
      <c r="D2311">
        <v>7.0999999999999994E-2</v>
      </c>
      <c r="E2311" t="b">
        <v>1</v>
      </c>
      <c r="F2311" t="b">
        <v>0</v>
      </c>
      <c r="K2311" t="s">
        <v>709</v>
      </c>
      <c r="L2311" t="s">
        <v>1370</v>
      </c>
      <c r="M2311" t="s">
        <v>1300</v>
      </c>
      <c r="N2311" t="s">
        <v>1299</v>
      </c>
      <c r="O2311" t="s">
        <v>14639</v>
      </c>
    </row>
    <row r="2312" spans="1:15" x14ac:dyDescent="0.25">
      <c r="A2312" t="s">
        <v>14748</v>
      </c>
      <c r="B2312" t="s">
        <v>294</v>
      </c>
      <c r="C2312">
        <v>643453</v>
      </c>
      <c r="D2312">
        <v>0.20899999999999999</v>
      </c>
      <c r="E2312" t="b">
        <v>0</v>
      </c>
      <c r="F2312" t="b">
        <v>1</v>
      </c>
      <c r="K2312" t="s">
        <v>709</v>
      </c>
      <c r="L2312" t="s">
        <v>1347</v>
      </c>
      <c r="M2312" t="s">
        <v>1299</v>
      </c>
      <c r="N2312" t="s">
        <v>1300</v>
      </c>
      <c r="O2312" t="s">
        <v>14749</v>
      </c>
    </row>
    <row r="2313" spans="1:15" x14ac:dyDescent="0.25">
      <c r="A2313" t="s">
        <v>14120</v>
      </c>
      <c r="B2313" t="s">
        <v>294</v>
      </c>
      <c r="C2313">
        <v>979011</v>
      </c>
      <c r="D2313">
        <v>7.9000000000000001E-2</v>
      </c>
      <c r="E2313" t="b">
        <v>0</v>
      </c>
      <c r="F2313" t="b">
        <v>1</v>
      </c>
      <c r="K2313" t="s">
        <v>709</v>
      </c>
      <c r="L2313" t="s">
        <v>1540</v>
      </c>
      <c r="M2313" t="s">
        <v>1299</v>
      </c>
      <c r="N2313" t="s">
        <v>1300</v>
      </c>
      <c r="O2313" t="s">
        <v>14121</v>
      </c>
    </row>
    <row r="2314" spans="1:15" x14ac:dyDescent="0.25">
      <c r="A2314" t="s">
        <v>13468</v>
      </c>
      <c r="B2314" t="s">
        <v>294</v>
      </c>
      <c r="C2314">
        <v>836371</v>
      </c>
      <c r="D2314">
        <v>0.104</v>
      </c>
      <c r="E2314" t="b">
        <v>1</v>
      </c>
      <c r="F2314" t="b">
        <v>0</v>
      </c>
      <c r="K2314" t="s">
        <v>709</v>
      </c>
      <c r="L2314" t="s">
        <v>1335</v>
      </c>
      <c r="M2314" t="s">
        <v>1300</v>
      </c>
      <c r="N2314" t="s">
        <v>1299</v>
      </c>
      <c r="O2314" t="s">
        <v>13469</v>
      </c>
    </row>
    <row r="2315" spans="1:15" x14ac:dyDescent="0.25">
      <c r="A2315" t="s">
        <v>13559</v>
      </c>
      <c r="B2315" t="s">
        <v>294</v>
      </c>
      <c r="C2315">
        <v>458520</v>
      </c>
      <c r="D2315">
        <v>6.4000000000000001E-2</v>
      </c>
      <c r="E2315" t="b">
        <v>1</v>
      </c>
      <c r="F2315" t="b">
        <v>0</v>
      </c>
      <c r="K2315" t="s">
        <v>709</v>
      </c>
      <c r="L2315" t="s">
        <v>1351</v>
      </c>
      <c r="M2315" t="s">
        <v>1300</v>
      </c>
      <c r="N2315" t="s">
        <v>1299</v>
      </c>
      <c r="O2315" t="s">
        <v>13560</v>
      </c>
    </row>
    <row r="2316" spans="1:15" x14ac:dyDescent="0.25">
      <c r="A2316" t="s">
        <v>15809</v>
      </c>
      <c r="B2316" t="s">
        <v>294</v>
      </c>
      <c r="C2316">
        <v>415743</v>
      </c>
      <c r="D2316">
        <v>0.06</v>
      </c>
      <c r="E2316" t="b">
        <v>0</v>
      </c>
      <c r="F2316" t="b">
        <v>1</v>
      </c>
      <c r="K2316" t="s">
        <v>709</v>
      </c>
      <c r="L2316" t="s">
        <v>1344</v>
      </c>
      <c r="M2316" t="s">
        <v>1299</v>
      </c>
      <c r="N2316" t="s">
        <v>1300</v>
      </c>
      <c r="O2316" t="s">
        <v>15810</v>
      </c>
    </row>
    <row r="2317" spans="1:15" x14ac:dyDescent="0.25">
      <c r="A2317" t="s">
        <v>22040</v>
      </c>
      <c r="B2317" t="s">
        <v>294</v>
      </c>
      <c r="C2317">
        <v>964176</v>
      </c>
      <c r="D2317">
        <v>0.124</v>
      </c>
      <c r="E2317" t="b">
        <v>0</v>
      </c>
      <c r="F2317" t="b">
        <v>0</v>
      </c>
      <c r="K2317" t="s">
        <v>709</v>
      </c>
      <c r="L2317" t="s">
        <v>1877</v>
      </c>
      <c r="M2317" t="s">
        <v>1299</v>
      </c>
      <c r="N2317" t="s">
        <v>1299</v>
      </c>
      <c r="O2317" t="s">
        <v>22041</v>
      </c>
    </row>
    <row r="2318" spans="1:15" x14ac:dyDescent="0.25">
      <c r="A2318" t="s">
        <v>15367</v>
      </c>
      <c r="B2318" t="s">
        <v>294</v>
      </c>
      <c r="C2318">
        <v>491895</v>
      </c>
      <c r="D2318">
        <v>6.5000000000000002E-2</v>
      </c>
      <c r="E2318" t="b">
        <v>1</v>
      </c>
      <c r="F2318" t="b">
        <v>0</v>
      </c>
      <c r="K2318" t="s">
        <v>709</v>
      </c>
      <c r="L2318" t="s">
        <v>1480</v>
      </c>
      <c r="M2318" t="s">
        <v>1300</v>
      </c>
      <c r="N2318" t="s">
        <v>1299</v>
      </c>
      <c r="O2318" t="s">
        <v>15368</v>
      </c>
    </row>
    <row r="2319" spans="1:15" x14ac:dyDescent="0.25">
      <c r="A2319" t="s">
        <v>22541</v>
      </c>
      <c r="B2319" t="s">
        <v>294</v>
      </c>
      <c r="C2319">
        <v>509852</v>
      </c>
      <c r="D2319">
        <v>0.107</v>
      </c>
      <c r="E2319" t="b">
        <v>1</v>
      </c>
      <c r="F2319" t="b">
        <v>0</v>
      </c>
      <c r="K2319" t="s">
        <v>709</v>
      </c>
      <c r="L2319" t="s">
        <v>1788</v>
      </c>
      <c r="M2319" t="s">
        <v>1300</v>
      </c>
      <c r="N2319" t="s">
        <v>1299</v>
      </c>
      <c r="O2319" t="s">
        <v>22542</v>
      </c>
    </row>
    <row r="2320" spans="1:15" x14ac:dyDescent="0.25">
      <c r="A2320" t="s">
        <v>21332</v>
      </c>
      <c r="B2320" t="s">
        <v>294</v>
      </c>
      <c r="C2320">
        <v>548702</v>
      </c>
      <c r="D2320">
        <v>8.3000000000000004E-2</v>
      </c>
      <c r="E2320" t="b">
        <v>1</v>
      </c>
      <c r="F2320" t="b">
        <v>0</v>
      </c>
      <c r="K2320" t="s">
        <v>709</v>
      </c>
      <c r="L2320" t="s">
        <v>1726</v>
      </c>
      <c r="M2320" t="s">
        <v>1300</v>
      </c>
      <c r="N2320" t="s">
        <v>1299</v>
      </c>
      <c r="O2320" t="s">
        <v>21333</v>
      </c>
    </row>
    <row r="2321" spans="1:15" x14ac:dyDescent="0.25">
      <c r="A2321" t="s">
        <v>19308</v>
      </c>
      <c r="B2321" t="s">
        <v>294</v>
      </c>
      <c r="C2321">
        <v>659836</v>
      </c>
      <c r="D2321">
        <v>6.2E-2</v>
      </c>
      <c r="E2321" t="b">
        <v>1</v>
      </c>
      <c r="F2321" t="b">
        <v>0</v>
      </c>
      <c r="K2321" t="s">
        <v>709</v>
      </c>
      <c r="L2321" t="s">
        <v>1785</v>
      </c>
      <c r="M2321" t="s">
        <v>1300</v>
      </c>
      <c r="N2321" t="s">
        <v>1299</v>
      </c>
      <c r="O2321" t="s">
        <v>19309</v>
      </c>
    </row>
    <row r="2322" spans="1:15" x14ac:dyDescent="0.25">
      <c r="A2322" t="s">
        <v>19324</v>
      </c>
      <c r="B2322" t="s">
        <v>294</v>
      </c>
      <c r="C2322">
        <v>766933</v>
      </c>
      <c r="D2322">
        <v>0.115</v>
      </c>
      <c r="E2322" t="b">
        <v>0</v>
      </c>
      <c r="F2322" t="b">
        <v>0</v>
      </c>
      <c r="K2322" t="s">
        <v>709</v>
      </c>
      <c r="L2322" t="s">
        <v>1431</v>
      </c>
      <c r="M2322" t="s">
        <v>1299</v>
      </c>
      <c r="N2322" t="s">
        <v>1299</v>
      </c>
      <c r="O2322" t="s">
        <v>19325</v>
      </c>
    </row>
    <row r="2323" spans="1:15" x14ac:dyDescent="0.25">
      <c r="A2323" t="s">
        <v>15297</v>
      </c>
      <c r="B2323" t="s">
        <v>294</v>
      </c>
      <c r="C2323">
        <v>479244</v>
      </c>
      <c r="D2323">
        <v>0.106</v>
      </c>
      <c r="E2323" t="b">
        <v>1</v>
      </c>
      <c r="F2323" t="b">
        <v>0</v>
      </c>
      <c r="K2323" t="s">
        <v>709</v>
      </c>
      <c r="L2323" t="s">
        <v>1940</v>
      </c>
      <c r="M2323" t="s">
        <v>1300</v>
      </c>
      <c r="N2323" t="s">
        <v>1299</v>
      </c>
      <c r="O2323" t="s">
        <v>15298</v>
      </c>
    </row>
    <row r="2324" spans="1:15" x14ac:dyDescent="0.25">
      <c r="A2324" t="s">
        <v>31706</v>
      </c>
      <c r="B2324" t="s">
        <v>294</v>
      </c>
      <c r="C2324">
        <v>565534</v>
      </c>
      <c r="D2324">
        <v>0.161</v>
      </c>
      <c r="E2324" t="b">
        <v>0</v>
      </c>
      <c r="F2324" t="b">
        <v>1</v>
      </c>
      <c r="K2324" t="s">
        <v>709</v>
      </c>
      <c r="L2324" t="s">
        <v>2854</v>
      </c>
      <c r="M2324" t="s">
        <v>1299</v>
      </c>
      <c r="N2324" t="s">
        <v>1300</v>
      </c>
      <c r="O2324" t="s">
        <v>31707</v>
      </c>
    </row>
    <row r="2325" spans="1:15" x14ac:dyDescent="0.25">
      <c r="A2325" t="s">
        <v>15387</v>
      </c>
      <c r="B2325" t="s">
        <v>294</v>
      </c>
      <c r="C2325">
        <v>401040</v>
      </c>
      <c r="D2325">
        <v>8.4000000000000005E-2</v>
      </c>
      <c r="E2325" t="b">
        <v>1</v>
      </c>
      <c r="F2325" t="b">
        <v>0</v>
      </c>
      <c r="K2325" t="s">
        <v>709</v>
      </c>
      <c r="L2325" t="s">
        <v>1468</v>
      </c>
      <c r="M2325" t="s">
        <v>1300</v>
      </c>
      <c r="N2325" t="s">
        <v>1299</v>
      </c>
      <c r="O2325" t="s">
        <v>15388</v>
      </c>
    </row>
    <row r="2326" spans="1:15" x14ac:dyDescent="0.25">
      <c r="A2326" t="s">
        <v>20803</v>
      </c>
      <c r="B2326" t="s">
        <v>294</v>
      </c>
      <c r="C2326">
        <v>527910</v>
      </c>
      <c r="D2326">
        <v>7.2999999999999995E-2</v>
      </c>
      <c r="E2326" t="b">
        <v>1</v>
      </c>
      <c r="F2326" t="b">
        <v>0</v>
      </c>
      <c r="K2326" t="s">
        <v>709</v>
      </c>
      <c r="L2326" t="s">
        <v>1354</v>
      </c>
      <c r="M2326" t="s">
        <v>1300</v>
      </c>
      <c r="N2326" t="s">
        <v>1299</v>
      </c>
      <c r="O2326" t="s">
        <v>23051</v>
      </c>
    </row>
    <row r="2327" spans="1:15" x14ac:dyDescent="0.25">
      <c r="A2327" t="s">
        <v>15299</v>
      </c>
      <c r="B2327" t="s">
        <v>294</v>
      </c>
      <c r="C2327">
        <v>531291</v>
      </c>
      <c r="D2327">
        <v>3.3000000000000002E-2</v>
      </c>
      <c r="E2327" t="b">
        <v>0</v>
      </c>
      <c r="F2327" t="b">
        <v>0</v>
      </c>
      <c r="K2327" t="s">
        <v>709</v>
      </c>
      <c r="L2327" t="s">
        <v>1744</v>
      </c>
      <c r="M2327" t="s">
        <v>1299</v>
      </c>
      <c r="N2327" t="s">
        <v>1299</v>
      </c>
      <c r="O2327" t="s">
        <v>15300</v>
      </c>
    </row>
    <row r="2328" spans="1:15" x14ac:dyDescent="0.25">
      <c r="A2328" t="s">
        <v>13477</v>
      </c>
      <c r="B2328" t="s">
        <v>294</v>
      </c>
      <c r="C2328">
        <v>520986</v>
      </c>
      <c r="D2328">
        <v>3.4000000000000002E-2</v>
      </c>
      <c r="E2328" t="b">
        <v>1</v>
      </c>
      <c r="F2328" t="b">
        <v>0</v>
      </c>
      <c r="K2328" t="s">
        <v>709</v>
      </c>
      <c r="L2328" t="s">
        <v>1717</v>
      </c>
      <c r="M2328" t="s">
        <v>1300</v>
      </c>
      <c r="N2328" t="s">
        <v>1299</v>
      </c>
      <c r="O2328" t="s">
        <v>13478</v>
      </c>
    </row>
    <row r="2329" spans="1:15" x14ac:dyDescent="0.25">
      <c r="A2329" t="s">
        <v>13391</v>
      </c>
      <c r="B2329" t="s">
        <v>294</v>
      </c>
      <c r="C2329">
        <v>528718</v>
      </c>
      <c r="D2329">
        <v>5.0999999999999997E-2</v>
      </c>
      <c r="E2329" t="b">
        <v>1</v>
      </c>
      <c r="F2329" t="b">
        <v>0</v>
      </c>
      <c r="K2329" t="s">
        <v>709</v>
      </c>
      <c r="L2329" t="s">
        <v>1308</v>
      </c>
      <c r="M2329" t="s">
        <v>1300</v>
      </c>
      <c r="N2329" t="s">
        <v>1299</v>
      </c>
      <c r="O2329" t="s">
        <v>13392</v>
      </c>
    </row>
    <row r="2330" spans="1:15" x14ac:dyDescent="0.25">
      <c r="A2330" t="s">
        <v>94839</v>
      </c>
      <c r="B2330" t="s">
        <v>294</v>
      </c>
      <c r="C2330">
        <v>1083346</v>
      </c>
      <c r="D2330">
        <v>0.129</v>
      </c>
      <c r="E2330" t="b">
        <v>1</v>
      </c>
      <c r="F2330" t="b">
        <v>0</v>
      </c>
      <c r="K2330" t="s">
        <v>709</v>
      </c>
      <c r="L2330" t="s">
        <v>1531</v>
      </c>
      <c r="M2330" t="s">
        <v>1300</v>
      </c>
      <c r="N2330" t="s">
        <v>1299</v>
      </c>
      <c r="O2330" t="s">
        <v>94840</v>
      </c>
    </row>
    <row r="2331" spans="1:15" x14ac:dyDescent="0.25">
      <c r="A2331" t="s">
        <v>15316</v>
      </c>
      <c r="B2331" t="s">
        <v>294</v>
      </c>
      <c r="C2331">
        <v>99219</v>
      </c>
      <c r="D2331">
        <v>8.8999999999999996E-2</v>
      </c>
      <c r="E2331" t="b">
        <v>1</v>
      </c>
      <c r="F2331" t="b">
        <v>0</v>
      </c>
      <c r="K2331" t="s">
        <v>709</v>
      </c>
      <c r="L2331" t="s">
        <v>1359</v>
      </c>
      <c r="M2331" t="s">
        <v>1300</v>
      </c>
      <c r="N2331" t="s">
        <v>1299</v>
      </c>
      <c r="O2331" t="s">
        <v>15317</v>
      </c>
    </row>
    <row r="2332" spans="1:15" x14ac:dyDescent="0.25">
      <c r="A2332" t="s">
        <v>31936</v>
      </c>
      <c r="B2332" t="s">
        <v>294</v>
      </c>
      <c r="C2332">
        <v>2126238</v>
      </c>
      <c r="D2332">
        <v>0.193</v>
      </c>
      <c r="E2332" t="b">
        <v>0</v>
      </c>
      <c r="F2332" t="b">
        <v>1</v>
      </c>
      <c r="K2332" t="s">
        <v>709</v>
      </c>
      <c r="L2332" t="s">
        <v>5137</v>
      </c>
      <c r="M2332" t="s">
        <v>1299</v>
      </c>
      <c r="N2332" t="s">
        <v>1300</v>
      </c>
      <c r="O2332" t="s">
        <v>31937</v>
      </c>
    </row>
    <row r="2333" spans="1:15" x14ac:dyDescent="0.25">
      <c r="A2333" t="s">
        <v>13663</v>
      </c>
      <c r="B2333" t="s">
        <v>294</v>
      </c>
      <c r="C2333">
        <v>535000</v>
      </c>
      <c r="E2333" t="b">
        <v>1</v>
      </c>
      <c r="F2333" t="b">
        <v>0</v>
      </c>
      <c r="K2333" t="s">
        <v>709</v>
      </c>
      <c r="L2333" t="s">
        <v>709</v>
      </c>
      <c r="M2333" t="s">
        <v>1300</v>
      </c>
      <c r="N2333" t="s">
        <v>1299</v>
      </c>
      <c r="O2333" t="s">
        <v>2321</v>
      </c>
    </row>
    <row r="2334" spans="1:15" x14ac:dyDescent="0.25">
      <c r="A2334" t="s">
        <v>13407</v>
      </c>
      <c r="B2334" t="s">
        <v>294</v>
      </c>
      <c r="C2334">
        <v>617907</v>
      </c>
      <c r="D2334">
        <v>0.10299999999999999</v>
      </c>
      <c r="E2334" t="b">
        <v>0</v>
      </c>
      <c r="F2334" t="b">
        <v>0</v>
      </c>
      <c r="K2334" t="s">
        <v>709</v>
      </c>
      <c r="L2334" t="s">
        <v>1965</v>
      </c>
      <c r="M2334" t="s">
        <v>1299</v>
      </c>
      <c r="N2334" t="s">
        <v>1299</v>
      </c>
      <c r="O2334" t="s">
        <v>13408</v>
      </c>
    </row>
    <row r="2335" spans="1:15" x14ac:dyDescent="0.25">
      <c r="A2335" t="s">
        <v>15097</v>
      </c>
      <c r="B2335" t="s">
        <v>294</v>
      </c>
      <c r="C2335">
        <v>160569</v>
      </c>
      <c r="D2335">
        <v>0.21</v>
      </c>
      <c r="E2335" t="b">
        <v>0</v>
      </c>
      <c r="F2335" t="b">
        <v>1</v>
      </c>
      <c r="K2335" t="s">
        <v>709</v>
      </c>
      <c r="L2335" t="s">
        <v>3997</v>
      </c>
      <c r="M2335" t="s">
        <v>1299</v>
      </c>
      <c r="N2335" t="s">
        <v>1300</v>
      </c>
      <c r="O2335" t="s">
        <v>15098</v>
      </c>
    </row>
    <row r="2336" spans="1:15" x14ac:dyDescent="0.25">
      <c r="A2336" t="s">
        <v>14759</v>
      </c>
      <c r="B2336" t="s">
        <v>294</v>
      </c>
      <c r="C2336">
        <v>477172</v>
      </c>
      <c r="D2336">
        <v>4.7E-2</v>
      </c>
      <c r="E2336" t="b">
        <v>1</v>
      </c>
      <c r="F2336" t="b">
        <v>0</v>
      </c>
      <c r="K2336" t="s">
        <v>709</v>
      </c>
      <c r="L2336" t="s">
        <v>1378</v>
      </c>
      <c r="M2336" t="s">
        <v>1300</v>
      </c>
      <c r="N2336" t="s">
        <v>1299</v>
      </c>
      <c r="O2336" t="s">
        <v>14760</v>
      </c>
    </row>
    <row r="2337" spans="1:15" x14ac:dyDescent="0.25">
      <c r="A2337" t="s">
        <v>13697</v>
      </c>
      <c r="B2337" t="s">
        <v>294</v>
      </c>
      <c r="C2337">
        <v>348768</v>
      </c>
      <c r="D2337">
        <v>5.0999999999999997E-2</v>
      </c>
      <c r="E2337" t="b">
        <v>1</v>
      </c>
      <c r="F2337" t="b">
        <v>0</v>
      </c>
      <c r="K2337" t="s">
        <v>709</v>
      </c>
      <c r="L2337" t="s">
        <v>1308</v>
      </c>
      <c r="M2337" t="s">
        <v>1300</v>
      </c>
      <c r="N2337" t="s">
        <v>1299</v>
      </c>
      <c r="O2337" t="s">
        <v>14055</v>
      </c>
    </row>
    <row r="2338" spans="1:15" x14ac:dyDescent="0.25">
      <c r="A2338" t="s">
        <v>99931</v>
      </c>
      <c r="B2338" t="s">
        <v>294</v>
      </c>
      <c r="C2338">
        <v>1083395</v>
      </c>
      <c r="D2338">
        <v>0.15866669</v>
      </c>
      <c r="E2338" t="b">
        <v>0</v>
      </c>
      <c r="F2338" t="b">
        <v>1</v>
      </c>
      <c r="K2338" t="s">
        <v>709</v>
      </c>
      <c r="L2338" t="s">
        <v>99932</v>
      </c>
      <c r="M2338" t="s">
        <v>1299</v>
      </c>
      <c r="N2338" t="s">
        <v>1300</v>
      </c>
      <c r="O2338" t="s">
        <v>99933</v>
      </c>
    </row>
    <row r="2339" spans="1:15" x14ac:dyDescent="0.25">
      <c r="A2339" t="s">
        <v>16024</v>
      </c>
      <c r="B2339" t="s">
        <v>294</v>
      </c>
      <c r="C2339">
        <v>494896</v>
      </c>
      <c r="D2339">
        <v>8.3000000000000004E-2</v>
      </c>
      <c r="E2339" t="b">
        <v>1</v>
      </c>
      <c r="F2339" t="b">
        <v>0</v>
      </c>
      <c r="K2339" t="s">
        <v>709</v>
      </c>
      <c r="L2339" t="s">
        <v>1726</v>
      </c>
      <c r="M2339" t="s">
        <v>1300</v>
      </c>
      <c r="N2339" t="s">
        <v>1299</v>
      </c>
      <c r="O2339" t="s">
        <v>17373</v>
      </c>
    </row>
    <row r="2340" spans="1:15" x14ac:dyDescent="0.25">
      <c r="A2340" t="s">
        <v>22197</v>
      </c>
      <c r="B2340" t="s">
        <v>294</v>
      </c>
      <c r="C2340">
        <v>191339</v>
      </c>
      <c r="D2340">
        <v>0.09</v>
      </c>
      <c r="E2340" t="b">
        <v>0</v>
      </c>
      <c r="F2340" t="b">
        <v>0</v>
      </c>
      <c r="K2340" t="s">
        <v>709</v>
      </c>
      <c r="L2340" t="s">
        <v>1373</v>
      </c>
      <c r="M2340" t="s">
        <v>1299</v>
      </c>
      <c r="N2340" t="s">
        <v>1299</v>
      </c>
      <c r="O2340" t="s">
        <v>22198</v>
      </c>
    </row>
    <row r="2341" spans="1:15" x14ac:dyDescent="0.25">
      <c r="A2341" t="s">
        <v>31646</v>
      </c>
      <c r="B2341" t="s">
        <v>294</v>
      </c>
      <c r="C2341">
        <v>818982</v>
      </c>
      <c r="D2341">
        <v>0.105</v>
      </c>
      <c r="E2341" t="b">
        <v>0</v>
      </c>
      <c r="F2341" t="b">
        <v>0</v>
      </c>
      <c r="K2341" t="s">
        <v>709</v>
      </c>
      <c r="L2341" t="s">
        <v>1620</v>
      </c>
      <c r="M2341" t="s">
        <v>1299</v>
      </c>
      <c r="N2341" t="s">
        <v>1299</v>
      </c>
      <c r="O2341" t="s">
        <v>31647</v>
      </c>
    </row>
    <row r="2342" spans="1:15" x14ac:dyDescent="0.25">
      <c r="A2342" t="s">
        <v>146307</v>
      </c>
      <c r="B2342" t="s">
        <v>294</v>
      </c>
      <c r="C2342">
        <v>454769</v>
      </c>
      <c r="D2342">
        <v>0.15</v>
      </c>
      <c r="E2342" t="b">
        <v>0</v>
      </c>
      <c r="F2342" t="b">
        <v>1</v>
      </c>
      <c r="K2342" t="s">
        <v>709</v>
      </c>
      <c r="L2342" t="s">
        <v>3080</v>
      </c>
      <c r="M2342" t="s">
        <v>1299</v>
      </c>
      <c r="N2342" t="s">
        <v>1300</v>
      </c>
      <c r="O2342" t="s">
        <v>146308</v>
      </c>
    </row>
    <row r="2343" spans="1:15" x14ac:dyDescent="0.25">
      <c r="A2343" t="s">
        <v>13765</v>
      </c>
      <c r="B2343" t="s">
        <v>294</v>
      </c>
      <c r="C2343">
        <v>386549</v>
      </c>
      <c r="D2343">
        <v>0.05</v>
      </c>
      <c r="E2343" t="b">
        <v>1</v>
      </c>
      <c r="F2343" t="b">
        <v>0</v>
      </c>
      <c r="K2343" t="s">
        <v>709</v>
      </c>
      <c r="L2343" t="s">
        <v>1317</v>
      </c>
      <c r="M2343" t="s">
        <v>1300</v>
      </c>
      <c r="N2343" t="s">
        <v>1299</v>
      </c>
      <c r="O2343" t="s">
        <v>14481</v>
      </c>
    </row>
    <row r="2344" spans="1:15" x14ac:dyDescent="0.25">
      <c r="A2344" t="s">
        <v>13371</v>
      </c>
      <c r="B2344" t="s">
        <v>294</v>
      </c>
      <c r="C2344">
        <v>1729212</v>
      </c>
      <c r="D2344">
        <v>9.1999999999999998E-2</v>
      </c>
      <c r="E2344" t="b">
        <v>1</v>
      </c>
      <c r="F2344" t="b">
        <v>0</v>
      </c>
      <c r="K2344" t="s">
        <v>709</v>
      </c>
      <c r="L2344" t="s">
        <v>1813</v>
      </c>
      <c r="M2344" t="s">
        <v>1300</v>
      </c>
      <c r="N2344" t="s">
        <v>1299</v>
      </c>
      <c r="O2344" t="s">
        <v>13372</v>
      </c>
    </row>
    <row r="2345" spans="1:15" x14ac:dyDescent="0.25">
      <c r="A2345" t="s">
        <v>15389</v>
      </c>
      <c r="B2345" t="s">
        <v>294</v>
      </c>
      <c r="C2345">
        <v>586701</v>
      </c>
      <c r="D2345">
        <v>0.189</v>
      </c>
      <c r="E2345" t="b">
        <v>0</v>
      </c>
      <c r="F2345" t="b">
        <v>1</v>
      </c>
      <c r="K2345" t="s">
        <v>709</v>
      </c>
      <c r="L2345" t="s">
        <v>3044</v>
      </c>
      <c r="M2345" t="s">
        <v>1299</v>
      </c>
      <c r="N2345" t="s">
        <v>1300</v>
      </c>
      <c r="O2345" t="s">
        <v>15390</v>
      </c>
    </row>
    <row r="2346" spans="1:15" x14ac:dyDescent="0.25">
      <c r="A2346" t="s">
        <v>20628</v>
      </c>
      <c r="B2346" t="s">
        <v>294</v>
      </c>
      <c r="C2346">
        <v>3341203</v>
      </c>
      <c r="D2346">
        <v>0.12</v>
      </c>
      <c r="E2346" t="b">
        <v>1</v>
      </c>
      <c r="F2346" t="b">
        <v>0</v>
      </c>
      <c r="K2346" t="s">
        <v>709</v>
      </c>
      <c r="L2346" t="s">
        <v>2796</v>
      </c>
      <c r="M2346" t="s">
        <v>1300</v>
      </c>
      <c r="N2346" t="s">
        <v>1299</v>
      </c>
      <c r="O2346" t="s">
        <v>23052</v>
      </c>
    </row>
    <row r="2347" spans="1:15" x14ac:dyDescent="0.25">
      <c r="A2347" t="s">
        <v>14740</v>
      </c>
      <c r="B2347" t="s">
        <v>294</v>
      </c>
      <c r="C2347">
        <v>390193</v>
      </c>
      <c r="D2347">
        <v>9.8000000000000004E-2</v>
      </c>
      <c r="E2347" t="b">
        <v>1</v>
      </c>
      <c r="F2347" t="b">
        <v>0</v>
      </c>
      <c r="K2347" t="s">
        <v>709</v>
      </c>
      <c r="L2347" t="s">
        <v>2042</v>
      </c>
      <c r="M2347" t="s">
        <v>1300</v>
      </c>
      <c r="N2347" t="s">
        <v>1299</v>
      </c>
      <c r="O2347" t="s">
        <v>14741</v>
      </c>
    </row>
    <row r="2348" spans="1:15" x14ac:dyDescent="0.25">
      <c r="A2348" t="s">
        <v>15395</v>
      </c>
      <c r="B2348" t="s">
        <v>294</v>
      </c>
      <c r="C2348">
        <v>476709</v>
      </c>
      <c r="D2348">
        <v>6.2E-2</v>
      </c>
      <c r="E2348" t="b">
        <v>0</v>
      </c>
      <c r="F2348" t="b">
        <v>1</v>
      </c>
      <c r="K2348" t="s">
        <v>709</v>
      </c>
      <c r="L2348" t="s">
        <v>1785</v>
      </c>
      <c r="M2348" t="s">
        <v>1299</v>
      </c>
      <c r="N2348" t="s">
        <v>1300</v>
      </c>
      <c r="O2348" t="s">
        <v>15396</v>
      </c>
    </row>
    <row r="2349" spans="1:15" x14ac:dyDescent="0.25">
      <c r="A2349" t="s">
        <v>13563</v>
      </c>
      <c r="B2349" t="s">
        <v>294</v>
      </c>
      <c r="C2349">
        <v>163802</v>
      </c>
      <c r="D2349">
        <v>0.223</v>
      </c>
      <c r="E2349" t="b">
        <v>1</v>
      </c>
      <c r="F2349" t="b">
        <v>0</v>
      </c>
      <c r="K2349" t="s">
        <v>709</v>
      </c>
      <c r="L2349" t="s">
        <v>6440</v>
      </c>
      <c r="M2349" t="s">
        <v>1300</v>
      </c>
      <c r="N2349" t="s">
        <v>1299</v>
      </c>
      <c r="O2349" t="s">
        <v>13564</v>
      </c>
    </row>
    <row r="2350" spans="1:15" x14ac:dyDescent="0.25">
      <c r="A2350" t="s">
        <v>17165</v>
      </c>
      <c r="B2350" t="s">
        <v>294</v>
      </c>
      <c r="C2350">
        <v>316101</v>
      </c>
      <c r="D2350">
        <v>9.4E-2</v>
      </c>
      <c r="E2350" t="b">
        <v>0</v>
      </c>
      <c r="F2350" t="b">
        <v>1</v>
      </c>
      <c r="K2350" t="s">
        <v>709</v>
      </c>
      <c r="L2350" t="s">
        <v>1587</v>
      </c>
      <c r="M2350" t="s">
        <v>1299</v>
      </c>
      <c r="N2350" t="s">
        <v>1300</v>
      </c>
      <c r="O2350" t="s">
        <v>17166</v>
      </c>
    </row>
    <row r="2351" spans="1:15" x14ac:dyDescent="0.25">
      <c r="A2351" t="s">
        <v>20031</v>
      </c>
      <c r="B2351" t="s">
        <v>294</v>
      </c>
      <c r="C2351">
        <v>396562</v>
      </c>
      <c r="D2351">
        <v>7.4999999999999997E-2</v>
      </c>
      <c r="E2351" t="b">
        <v>1</v>
      </c>
      <c r="F2351" t="b">
        <v>0</v>
      </c>
      <c r="K2351" t="s">
        <v>709</v>
      </c>
      <c r="L2351" t="s">
        <v>1922</v>
      </c>
      <c r="M2351" t="s">
        <v>1300</v>
      </c>
      <c r="N2351" t="s">
        <v>1299</v>
      </c>
      <c r="O2351" t="s">
        <v>20032</v>
      </c>
    </row>
    <row r="2352" spans="1:15" x14ac:dyDescent="0.25">
      <c r="A2352" t="s">
        <v>13602</v>
      </c>
      <c r="B2352" t="s">
        <v>294</v>
      </c>
      <c r="C2352">
        <v>413553</v>
      </c>
      <c r="D2352">
        <v>7.0000000000000007E-2</v>
      </c>
      <c r="E2352" t="b">
        <v>1</v>
      </c>
      <c r="F2352" t="b">
        <v>0</v>
      </c>
      <c r="K2352" t="s">
        <v>709</v>
      </c>
      <c r="L2352" t="s">
        <v>1385</v>
      </c>
      <c r="M2352" t="s">
        <v>1300</v>
      </c>
      <c r="N2352" t="s">
        <v>1299</v>
      </c>
      <c r="O2352" t="s">
        <v>13603</v>
      </c>
    </row>
    <row r="2353" spans="1:15" x14ac:dyDescent="0.25">
      <c r="A2353" t="s">
        <v>18747</v>
      </c>
      <c r="B2353" t="s">
        <v>294</v>
      </c>
      <c r="C2353">
        <v>396172</v>
      </c>
      <c r="D2353">
        <v>8.5999999999999993E-2</v>
      </c>
      <c r="E2353" t="b">
        <v>0</v>
      </c>
      <c r="F2353" t="b">
        <v>1</v>
      </c>
      <c r="K2353" t="s">
        <v>709</v>
      </c>
      <c r="L2353" t="s">
        <v>2009</v>
      </c>
      <c r="M2353" t="s">
        <v>1299</v>
      </c>
      <c r="N2353" t="s">
        <v>1300</v>
      </c>
      <c r="O2353" t="s">
        <v>18748</v>
      </c>
    </row>
    <row r="2354" spans="1:15" x14ac:dyDescent="0.25">
      <c r="A2354" t="s">
        <v>15053</v>
      </c>
      <c r="B2354" t="s">
        <v>294</v>
      </c>
      <c r="C2354">
        <v>827560</v>
      </c>
      <c r="D2354">
        <v>5.5E-2</v>
      </c>
      <c r="E2354" t="b">
        <v>1</v>
      </c>
      <c r="F2354" t="b">
        <v>0</v>
      </c>
      <c r="K2354" t="s">
        <v>709</v>
      </c>
      <c r="L2354" t="s">
        <v>1437</v>
      </c>
      <c r="M2354" t="s">
        <v>1300</v>
      </c>
      <c r="N2354" t="s">
        <v>1299</v>
      </c>
      <c r="O2354" t="s">
        <v>15054</v>
      </c>
    </row>
    <row r="2355" spans="1:15" x14ac:dyDescent="0.25">
      <c r="A2355" t="s">
        <v>15099</v>
      </c>
      <c r="B2355" t="s">
        <v>294</v>
      </c>
      <c r="C2355">
        <v>193490</v>
      </c>
      <c r="D2355">
        <v>6.3E-2</v>
      </c>
      <c r="E2355" t="b">
        <v>1</v>
      </c>
      <c r="F2355" t="b">
        <v>0</v>
      </c>
      <c r="K2355" t="s">
        <v>709</v>
      </c>
      <c r="L2355" t="s">
        <v>1326</v>
      </c>
      <c r="M2355" t="s">
        <v>1300</v>
      </c>
      <c r="N2355" t="s">
        <v>1299</v>
      </c>
      <c r="O2355" t="s">
        <v>15100</v>
      </c>
    </row>
    <row r="2356" spans="1:15" x14ac:dyDescent="0.25">
      <c r="A2356" t="s">
        <v>14773</v>
      </c>
      <c r="B2356" t="s">
        <v>294</v>
      </c>
      <c r="C2356">
        <v>536067</v>
      </c>
      <c r="D2356">
        <v>0.157</v>
      </c>
      <c r="E2356" t="b">
        <v>1</v>
      </c>
      <c r="F2356" t="b">
        <v>0</v>
      </c>
      <c r="K2356" t="s">
        <v>709</v>
      </c>
      <c r="L2356" t="s">
        <v>2861</v>
      </c>
      <c r="M2356" t="s">
        <v>1300</v>
      </c>
      <c r="N2356" t="s">
        <v>1299</v>
      </c>
      <c r="O2356" t="s">
        <v>14774</v>
      </c>
    </row>
    <row r="2357" spans="1:15" x14ac:dyDescent="0.25">
      <c r="A2357" t="s">
        <v>14777</v>
      </c>
      <c r="B2357" t="s">
        <v>294</v>
      </c>
      <c r="C2357">
        <v>220026</v>
      </c>
      <c r="D2357">
        <v>8.7999999999999995E-2</v>
      </c>
      <c r="E2357" t="b">
        <v>0</v>
      </c>
      <c r="F2357" t="b">
        <v>1</v>
      </c>
      <c r="K2357" t="s">
        <v>709</v>
      </c>
      <c r="L2357" t="s">
        <v>1517</v>
      </c>
      <c r="M2357" t="s">
        <v>1299</v>
      </c>
      <c r="N2357" t="s">
        <v>1300</v>
      </c>
      <c r="O2357" t="s">
        <v>14778</v>
      </c>
    </row>
    <row r="2358" spans="1:15" x14ac:dyDescent="0.25">
      <c r="A2358" t="s">
        <v>15103</v>
      </c>
      <c r="B2358" t="s">
        <v>294</v>
      </c>
      <c r="C2358">
        <v>586634</v>
      </c>
      <c r="D2358">
        <v>0.14199999999999999</v>
      </c>
      <c r="E2358" t="b">
        <v>0</v>
      </c>
      <c r="F2358" t="b">
        <v>1</v>
      </c>
      <c r="K2358" t="s">
        <v>709</v>
      </c>
      <c r="L2358" t="s">
        <v>2248</v>
      </c>
      <c r="M2358" t="s">
        <v>1299</v>
      </c>
      <c r="N2358" t="s">
        <v>1300</v>
      </c>
      <c r="O2358" t="s">
        <v>15104</v>
      </c>
    </row>
    <row r="2359" spans="1:15" x14ac:dyDescent="0.25">
      <c r="A2359" t="s">
        <v>14783</v>
      </c>
      <c r="B2359" t="s">
        <v>294</v>
      </c>
      <c r="C2359">
        <v>174837</v>
      </c>
      <c r="D2359">
        <v>0.112</v>
      </c>
      <c r="E2359" t="b">
        <v>1</v>
      </c>
      <c r="F2359" t="b">
        <v>0</v>
      </c>
      <c r="K2359" t="s">
        <v>709</v>
      </c>
      <c r="L2359" t="s">
        <v>2306</v>
      </c>
      <c r="M2359" t="s">
        <v>1300</v>
      </c>
      <c r="N2359" t="s">
        <v>1299</v>
      </c>
      <c r="O2359" t="s">
        <v>14784</v>
      </c>
    </row>
    <row r="2360" spans="1:15" x14ac:dyDescent="0.25">
      <c r="A2360" t="s">
        <v>14785</v>
      </c>
      <c r="B2360" t="s">
        <v>294</v>
      </c>
      <c r="C2360">
        <v>399414</v>
      </c>
      <c r="D2360">
        <v>9.7000000000000003E-2</v>
      </c>
      <c r="E2360" t="b">
        <v>1</v>
      </c>
      <c r="F2360" t="b">
        <v>0</v>
      </c>
      <c r="K2360" t="s">
        <v>709</v>
      </c>
      <c r="L2360" t="s">
        <v>1933</v>
      </c>
      <c r="M2360" t="s">
        <v>1300</v>
      </c>
      <c r="N2360" t="s">
        <v>1299</v>
      </c>
      <c r="O2360" t="s">
        <v>14786</v>
      </c>
    </row>
    <row r="2361" spans="1:15" x14ac:dyDescent="0.25">
      <c r="A2361" t="s">
        <v>14792</v>
      </c>
      <c r="B2361" t="s">
        <v>294</v>
      </c>
      <c r="C2361">
        <v>275243</v>
      </c>
      <c r="D2361">
        <v>6.6000000000000003E-2</v>
      </c>
      <c r="E2361" t="b">
        <v>1</v>
      </c>
      <c r="F2361" t="b">
        <v>0</v>
      </c>
      <c r="K2361" t="s">
        <v>709</v>
      </c>
      <c r="L2361" t="s">
        <v>1341</v>
      </c>
      <c r="M2361" t="s">
        <v>1300</v>
      </c>
      <c r="N2361" t="s">
        <v>1299</v>
      </c>
      <c r="O2361" t="s">
        <v>14793</v>
      </c>
    </row>
    <row r="2362" spans="1:15" x14ac:dyDescent="0.25">
      <c r="A2362" t="s">
        <v>26165</v>
      </c>
      <c r="B2362" t="s">
        <v>294</v>
      </c>
      <c r="C2362">
        <v>908749</v>
      </c>
      <c r="D2362">
        <v>0.104</v>
      </c>
      <c r="E2362" t="b">
        <v>1</v>
      </c>
      <c r="F2362" t="b">
        <v>0</v>
      </c>
      <c r="K2362" t="s">
        <v>709</v>
      </c>
      <c r="L2362" t="s">
        <v>1335</v>
      </c>
      <c r="M2362" t="s">
        <v>1300</v>
      </c>
      <c r="N2362" t="s">
        <v>1299</v>
      </c>
      <c r="O2362" t="s">
        <v>26166</v>
      </c>
    </row>
    <row r="2363" spans="1:15" x14ac:dyDescent="0.25">
      <c r="A2363" t="s">
        <v>14775</v>
      </c>
      <c r="B2363" t="s">
        <v>294</v>
      </c>
      <c r="C2363">
        <v>429262</v>
      </c>
      <c r="D2363">
        <v>5.0999999999999997E-2</v>
      </c>
      <c r="E2363" t="b">
        <v>0</v>
      </c>
      <c r="F2363" t="b">
        <v>1</v>
      </c>
      <c r="K2363" t="s">
        <v>709</v>
      </c>
      <c r="L2363" t="s">
        <v>1308</v>
      </c>
      <c r="M2363" t="s">
        <v>1299</v>
      </c>
      <c r="N2363" t="s">
        <v>1300</v>
      </c>
      <c r="O2363" t="s">
        <v>14776</v>
      </c>
    </row>
    <row r="2364" spans="1:15" x14ac:dyDescent="0.25">
      <c r="A2364" t="s">
        <v>14802</v>
      </c>
      <c r="B2364" t="s">
        <v>294</v>
      </c>
      <c r="C2364">
        <v>289074</v>
      </c>
      <c r="D2364">
        <v>6.6000000000000003E-2</v>
      </c>
      <c r="E2364" t="b">
        <v>1</v>
      </c>
      <c r="F2364" t="b">
        <v>0</v>
      </c>
      <c r="K2364" t="s">
        <v>709</v>
      </c>
      <c r="L2364" t="s">
        <v>1341</v>
      </c>
      <c r="M2364" t="s">
        <v>1300</v>
      </c>
      <c r="N2364" t="s">
        <v>1299</v>
      </c>
      <c r="O2364" t="s">
        <v>14803</v>
      </c>
    </row>
    <row r="2365" spans="1:15" x14ac:dyDescent="0.25">
      <c r="A2365" t="s">
        <v>14658</v>
      </c>
      <c r="B2365" t="s">
        <v>294</v>
      </c>
      <c r="C2365">
        <v>581552</v>
      </c>
      <c r="D2365">
        <v>8.3000000000000004E-2</v>
      </c>
      <c r="E2365" t="b">
        <v>0</v>
      </c>
      <c r="F2365" t="b">
        <v>0</v>
      </c>
      <c r="K2365" t="s">
        <v>709</v>
      </c>
      <c r="L2365" t="s">
        <v>1726</v>
      </c>
      <c r="M2365" t="s">
        <v>1299</v>
      </c>
      <c r="N2365" t="s">
        <v>1299</v>
      </c>
      <c r="O2365" t="s">
        <v>14659</v>
      </c>
    </row>
    <row r="2366" spans="1:15" x14ac:dyDescent="0.25">
      <c r="A2366" t="s">
        <v>13376</v>
      </c>
      <c r="B2366" t="s">
        <v>294</v>
      </c>
      <c r="C2366">
        <v>540887</v>
      </c>
      <c r="D2366">
        <v>3.7999999999999999E-2</v>
      </c>
      <c r="E2366" t="b">
        <v>1</v>
      </c>
      <c r="F2366" t="b">
        <v>0</v>
      </c>
      <c r="K2366" t="s">
        <v>709</v>
      </c>
      <c r="L2366" t="s">
        <v>1732</v>
      </c>
      <c r="M2366" t="s">
        <v>1300</v>
      </c>
      <c r="N2366" t="s">
        <v>1299</v>
      </c>
      <c r="O2366" t="s">
        <v>14128</v>
      </c>
    </row>
    <row r="2367" spans="1:15" x14ac:dyDescent="0.25">
      <c r="A2367" t="s">
        <v>13618</v>
      </c>
      <c r="B2367" t="s">
        <v>294</v>
      </c>
      <c r="C2367">
        <v>660351</v>
      </c>
      <c r="D2367">
        <v>0.11700000000000001</v>
      </c>
      <c r="E2367" t="b">
        <v>0</v>
      </c>
      <c r="F2367" t="b">
        <v>1</v>
      </c>
      <c r="K2367" t="s">
        <v>709</v>
      </c>
      <c r="L2367" t="s">
        <v>1558</v>
      </c>
      <c r="M2367" t="s">
        <v>1299</v>
      </c>
      <c r="N2367" t="s">
        <v>1300</v>
      </c>
      <c r="O2367" t="s">
        <v>13619</v>
      </c>
    </row>
    <row r="2368" spans="1:15" x14ac:dyDescent="0.25">
      <c r="A2368" t="s">
        <v>19620</v>
      </c>
      <c r="B2368" t="s">
        <v>294</v>
      </c>
      <c r="C2368">
        <v>750767</v>
      </c>
      <c r="D2368">
        <v>5.7000000000000002E-2</v>
      </c>
      <c r="E2368" t="b">
        <v>0</v>
      </c>
      <c r="F2368" t="b">
        <v>0</v>
      </c>
      <c r="K2368" t="s">
        <v>709</v>
      </c>
      <c r="L2368" t="s">
        <v>1329</v>
      </c>
      <c r="M2368" t="s">
        <v>1299</v>
      </c>
      <c r="N2368" t="s">
        <v>1299</v>
      </c>
      <c r="O2368" t="s">
        <v>19621</v>
      </c>
    </row>
    <row r="2369" spans="1:15" x14ac:dyDescent="0.25">
      <c r="A2369" t="s">
        <v>14796</v>
      </c>
      <c r="B2369" t="s">
        <v>294</v>
      </c>
      <c r="C2369">
        <v>434723</v>
      </c>
      <c r="D2369">
        <v>4.3999999999999997E-2</v>
      </c>
      <c r="E2369" t="b">
        <v>1</v>
      </c>
      <c r="F2369" t="b">
        <v>0</v>
      </c>
      <c r="K2369" t="s">
        <v>709</v>
      </c>
      <c r="L2369" t="s">
        <v>1320</v>
      </c>
      <c r="M2369" t="s">
        <v>1300</v>
      </c>
      <c r="N2369" t="s">
        <v>1299</v>
      </c>
      <c r="O2369" t="s">
        <v>14797</v>
      </c>
    </row>
    <row r="2370" spans="1:15" x14ac:dyDescent="0.25">
      <c r="A2370" t="s">
        <v>14540</v>
      </c>
      <c r="B2370" t="s">
        <v>294</v>
      </c>
      <c r="C2370">
        <v>930534</v>
      </c>
      <c r="D2370">
        <v>3.5000000000000003E-2</v>
      </c>
      <c r="E2370" t="b">
        <v>1</v>
      </c>
      <c r="F2370" t="b">
        <v>0</v>
      </c>
      <c r="K2370" t="s">
        <v>709</v>
      </c>
      <c r="L2370" t="s">
        <v>2401</v>
      </c>
      <c r="M2370" t="s">
        <v>1300</v>
      </c>
      <c r="N2370" t="s">
        <v>1299</v>
      </c>
      <c r="O2370" t="s">
        <v>14541</v>
      </c>
    </row>
    <row r="2371" spans="1:15" x14ac:dyDescent="0.25">
      <c r="A2371" t="s">
        <v>13876</v>
      </c>
      <c r="B2371" t="s">
        <v>294</v>
      </c>
      <c r="C2371">
        <v>265927</v>
      </c>
      <c r="D2371">
        <v>0.17699999999999999</v>
      </c>
      <c r="E2371" t="b">
        <v>1</v>
      </c>
      <c r="F2371" t="b">
        <v>0</v>
      </c>
      <c r="K2371" t="s">
        <v>709</v>
      </c>
      <c r="L2371" t="s">
        <v>2654</v>
      </c>
      <c r="M2371" t="s">
        <v>1300</v>
      </c>
      <c r="N2371" t="s">
        <v>1299</v>
      </c>
      <c r="O2371" t="s">
        <v>14253</v>
      </c>
    </row>
    <row r="2372" spans="1:15" x14ac:dyDescent="0.25">
      <c r="A2372" t="s">
        <v>14139</v>
      </c>
      <c r="B2372" t="s">
        <v>294</v>
      </c>
      <c r="C2372">
        <v>280234</v>
      </c>
      <c r="D2372">
        <v>0.17199999999999999</v>
      </c>
      <c r="E2372" t="b">
        <v>0</v>
      </c>
      <c r="F2372" t="b">
        <v>1</v>
      </c>
      <c r="K2372" t="s">
        <v>709</v>
      </c>
      <c r="L2372" t="s">
        <v>2174</v>
      </c>
      <c r="M2372" t="s">
        <v>1299</v>
      </c>
      <c r="N2372" t="s">
        <v>1300</v>
      </c>
      <c r="O2372" t="s">
        <v>14140</v>
      </c>
    </row>
    <row r="2373" spans="1:15" x14ac:dyDescent="0.25">
      <c r="A2373" t="s">
        <v>13605</v>
      </c>
      <c r="B2373" t="s">
        <v>294</v>
      </c>
      <c r="C2373">
        <v>529775</v>
      </c>
      <c r="D2373">
        <v>5.2999999999999999E-2</v>
      </c>
      <c r="E2373" t="b">
        <v>1</v>
      </c>
      <c r="F2373" t="b">
        <v>0</v>
      </c>
      <c r="K2373" t="s">
        <v>709</v>
      </c>
      <c r="L2373" t="s">
        <v>1567</v>
      </c>
      <c r="M2373" t="s">
        <v>1300</v>
      </c>
      <c r="N2373" t="s">
        <v>1299</v>
      </c>
      <c r="O2373" t="s">
        <v>13606</v>
      </c>
    </row>
    <row r="2374" spans="1:15" x14ac:dyDescent="0.25">
      <c r="A2374" t="s">
        <v>13643</v>
      </c>
      <c r="B2374" t="s">
        <v>294</v>
      </c>
      <c r="C2374">
        <v>344642</v>
      </c>
      <c r="D2374">
        <v>6.0999999999999999E-2</v>
      </c>
      <c r="E2374" t="b">
        <v>1</v>
      </c>
      <c r="F2374" t="b">
        <v>0</v>
      </c>
      <c r="K2374" t="s">
        <v>709</v>
      </c>
      <c r="L2374" t="s">
        <v>1459</v>
      </c>
      <c r="M2374" t="s">
        <v>1300</v>
      </c>
      <c r="N2374" t="s">
        <v>1299</v>
      </c>
      <c r="O2374" t="s">
        <v>13644</v>
      </c>
    </row>
    <row r="2375" spans="1:15" x14ac:dyDescent="0.25">
      <c r="A2375" t="s">
        <v>17167</v>
      </c>
      <c r="B2375" t="s">
        <v>294</v>
      </c>
      <c r="C2375">
        <v>376995</v>
      </c>
      <c r="D2375">
        <v>7.2999999999999995E-2</v>
      </c>
      <c r="E2375" t="b">
        <v>0</v>
      </c>
      <c r="F2375" t="b">
        <v>0</v>
      </c>
      <c r="K2375" t="s">
        <v>709</v>
      </c>
      <c r="L2375" t="s">
        <v>1354</v>
      </c>
      <c r="M2375" t="s">
        <v>1299</v>
      </c>
      <c r="N2375" t="s">
        <v>1299</v>
      </c>
      <c r="O2375" t="s">
        <v>17168</v>
      </c>
    </row>
    <row r="2376" spans="1:15" x14ac:dyDescent="0.25">
      <c r="A2376" t="s">
        <v>14143</v>
      </c>
      <c r="B2376" t="s">
        <v>294</v>
      </c>
      <c r="C2376">
        <v>556676</v>
      </c>
      <c r="D2376">
        <v>0.14299999999999999</v>
      </c>
      <c r="E2376" t="b">
        <v>1</v>
      </c>
      <c r="F2376" t="b">
        <v>0</v>
      </c>
      <c r="K2376" t="s">
        <v>709</v>
      </c>
      <c r="L2376" t="s">
        <v>1663</v>
      </c>
      <c r="M2376" t="s">
        <v>1300</v>
      </c>
      <c r="N2376" t="s">
        <v>1299</v>
      </c>
      <c r="O2376" t="s">
        <v>14144</v>
      </c>
    </row>
    <row r="2377" spans="1:15" x14ac:dyDescent="0.25">
      <c r="A2377" t="s">
        <v>19780</v>
      </c>
      <c r="B2377" t="s">
        <v>294</v>
      </c>
      <c r="C2377">
        <v>209128</v>
      </c>
      <c r="D2377">
        <v>8.2000000000000003E-2</v>
      </c>
      <c r="E2377" t="b">
        <v>0</v>
      </c>
      <c r="F2377" t="b">
        <v>0</v>
      </c>
      <c r="K2377" t="s">
        <v>709</v>
      </c>
      <c r="L2377" t="s">
        <v>1462</v>
      </c>
      <c r="M2377" t="s">
        <v>1299</v>
      </c>
      <c r="N2377" t="s">
        <v>1299</v>
      </c>
      <c r="O2377" t="s">
        <v>19781</v>
      </c>
    </row>
    <row r="2378" spans="1:15" x14ac:dyDescent="0.25">
      <c r="A2378" t="s">
        <v>17156</v>
      </c>
      <c r="B2378" t="s">
        <v>294</v>
      </c>
      <c r="C2378">
        <v>267803</v>
      </c>
      <c r="D2378">
        <v>8.3000000000000004E-2</v>
      </c>
      <c r="E2378" t="b">
        <v>0</v>
      </c>
      <c r="F2378" t="b">
        <v>0</v>
      </c>
      <c r="K2378" t="s">
        <v>709</v>
      </c>
      <c r="L2378" t="s">
        <v>1726</v>
      </c>
      <c r="M2378" t="s">
        <v>1299</v>
      </c>
      <c r="N2378" t="s">
        <v>1299</v>
      </c>
      <c r="O2378" t="s">
        <v>17157</v>
      </c>
    </row>
    <row r="2379" spans="1:15" x14ac:dyDescent="0.25">
      <c r="A2379" t="s">
        <v>14492</v>
      </c>
      <c r="B2379" t="s">
        <v>294</v>
      </c>
      <c r="C2379">
        <v>264978</v>
      </c>
      <c r="D2379">
        <v>5.6000000000000001E-2</v>
      </c>
      <c r="E2379" t="b">
        <v>1</v>
      </c>
      <c r="F2379" t="b">
        <v>0</v>
      </c>
      <c r="K2379" t="s">
        <v>709</v>
      </c>
      <c r="L2379" t="s">
        <v>1298</v>
      </c>
      <c r="M2379" t="s">
        <v>1300</v>
      </c>
      <c r="N2379" t="s">
        <v>1299</v>
      </c>
      <c r="O2379" t="s">
        <v>14493</v>
      </c>
    </row>
    <row r="2380" spans="1:15" x14ac:dyDescent="0.25">
      <c r="A2380" t="s">
        <v>15697</v>
      </c>
      <c r="B2380" t="s">
        <v>294</v>
      </c>
      <c r="C2380">
        <v>1650299</v>
      </c>
      <c r="D2380">
        <v>0.17899999999999999</v>
      </c>
      <c r="E2380" t="b">
        <v>0</v>
      </c>
      <c r="F2380" t="b">
        <v>1</v>
      </c>
      <c r="K2380" t="s">
        <v>709</v>
      </c>
      <c r="L2380" t="s">
        <v>5407</v>
      </c>
      <c r="M2380" t="s">
        <v>1299</v>
      </c>
      <c r="N2380" t="s">
        <v>1300</v>
      </c>
      <c r="O2380" t="s">
        <v>15698</v>
      </c>
    </row>
    <row r="2381" spans="1:15" x14ac:dyDescent="0.25">
      <c r="A2381" t="s">
        <v>73454</v>
      </c>
      <c r="B2381" t="s">
        <v>294</v>
      </c>
      <c r="C2381">
        <v>604013</v>
      </c>
      <c r="D2381">
        <v>8.6999999999999994E-2</v>
      </c>
      <c r="E2381" t="b">
        <v>0</v>
      </c>
      <c r="F2381" t="b">
        <v>1</v>
      </c>
      <c r="K2381" t="s">
        <v>709</v>
      </c>
      <c r="L2381" t="s">
        <v>1692</v>
      </c>
      <c r="M2381" t="s">
        <v>1299</v>
      </c>
      <c r="N2381" t="s">
        <v>1300</v>
      </c>
      <c r="O2381" t="s">
        <v>73455</v>
      </c>
    </row>
    <row r="2382" spans="1:15" x14ac:dyDescent="0.25">
      <c r="A2382" t="s">
        <v>15699</v>
      </c>
      <c r="B2382" t="s">
        <v>294</v>
      </c>
      <c r="C2382">
        <v>578671</v>
      </c>
      <c r="D2382">
        <v>4.2999999999999997E-2</v>
      </c>
      <c r="E2382" t="b">
        <v>1</v>
      </c>
      <c r="F2382" t="b">
        <v>0</v>
      </c>
      <c r="K2382" t="s">
        <v>709</v>
      </c>
      <c r="L2382" t="s">
        <v>1465</v>
      </c>
      <c r="M2382" t="s">
        <v>1300</v>
      </c>
      <c r="N2382" t="s">
        <v>1299</v>
      </c>
      <c r="O2382" t="s">
        <v>15700</v>
      </c>
    </row>
    <row r="2383" spans="1:15" x14ac:dyDescent="0.25">
      <c r="A2383" t="s">
        <v>13659</v>
      </c>
      <c r="B2383" t="s">
        <v>294</v>
      </c>
      <c r="C2383">
        <v>886262</v>
      </c>
      <c r="D2383">
        <v>5.6000000000000001E-2</v>
      </c>
      <c r="E2383" t="b">
        <v>1</v>
      </c>
      <c r="F2383" t="b">
        <v>0</v>
      </c>
      <c r="K2383" t="s">
        <v>709</v>
      </c>
      <c r="L2383" t="s">
        <v>1298</v>
      </c>
      <c r="M2383" t="s">
        <v>1300</v>
      </c>
      <c r="N2383" t="s">
        <v>1299</v>
      </c>
      <c r="O2383" t="s">
        <v>13660</v>
      </c>
    </row>
    <row r="2384" spans="1:15" x14ac:dyDescent="0.25">
      <c r="A2384" t="s">
        <v>14363</v>
      </c>
      <c r="B2384" t="s">
        <v>294</v>
      </c>
      <c r="C2384">
        <v>902406</v>
      </c>
      <c r="D2384">
        <v>0.112</v>
      </c>
      <c r="E2384" t="b">
        <v>1</v>
      </c>
      <c r="F2384" t="b">
        <v>0</v>
      </c>
      <c r="K2384" t="s">
        <v>709</v>
      </c>
      <c r="L2384" t="s">
        <v>2306</v>
      </c>
      <c r="M2384" t="s">
        <v>1300</v>
      </c>
      <c r="N2384" t="s">
        <v>1299</v>
      </c>
      <c r="O2384" t="s">
        <v>14269</v>
      </c>
    </row>
    <row r="2385" spans="1:15" x14ac:dyDescent="0.25">
      <c r="A2385" t="s">
        <v>13672</v>
      </c>
      <c r="B2385" t="s">
        <v>294</v>
      </c>
      <c r="C2385">
        <v>758041</v>
      </c>
      <c r="D2385">
        <v>0.115</v>
      </c>
      <c r="E2385" t="b">
        <v>1</v>
      </c>
      <c r="F2385" t="b">
        <v>0</v>
      </c>
      <c r="K2385" t="s">
        <v>709</v>
      </c>
      <c r="L2385" t="s">
        <v>1431</v>
      </c>
      <c r="M2385" t="s">
        <v>1300</v>
      </c>
      <c r="N2385" t="s">
        <v>1299</v>
      </c>
      <c r="O2385" t="s">
        <v>13673</v>
      </c>
    </row>
    <row r="2386" spans="1:15" x14ac:dyDescent="0.25">
      <c r="A2386" t="s">
        <v>13664</v>
      </c>
      <c r="B2386" t="s">
        <v>13430</v>
      </c>
      <c r="C2386">
        <v>525788</v>
      </c>
      <c r="D2386">
        <v>6.4000000000000001E-2</v>
      </c>
      <c r="E2386" t="b">
        <v>0</v>
      </c>
      <c r="F2386" t="b">
        <v>0</v>
      </c>
      <c r="K2386" t="s">
        <v>709</v>
      </c>
      <c r="L2386" t="s">
        <v>1351</v>
      </c>
      <c r="M2386" t="s">
        <v>1299</v>
      </c>
      <c r="N2386" t="s">
        <v>1299</v>
      </c>
      <c r="O2386" t="s">
        <v>13665</v>
      </c>
    </row>
    <row r="2387" spans="1:15" x14ac:dyDescent="0.25">
      <c r="A2387" t="s">
        <v>13655</v>
      </c>
      <c r="B2387" t="s">
        <v>294</v>
      </c>
      <c r="C2387">
        <v>296687</v>
      </c>
      <c r="D2387">
        <v>5.3999999999999999E-2</v>
      </c>
      <c r="E2387" t="b">
        <v>1</v>
      </c>
      <c r="F2387" t="b">
        <v>0</v>
      </c>
      <c r="K2387" t="s">
        <v>709</v>
      </c>
      <c r="L2387" t="s">
        <v>1422</v>
      </c>
      <c r="M2387" t="s">
        <v>1300</v>
      </c>
      <c r="N2387" t="s">
        <v>1299</v>
      </c>
      <c r="O2387" t="s">
        <v>13656</v>
      </c>
    </row>
    <row r="2388" spans="1:15" x14ac:dyDescent="0.25">
      <c r="A2388" t="s">
        <v>13657</v>
      </c>
      <c r="B2388" t="s">
        <v>13430</v>
      </c>
      <c r="C2388">
        <v>131238</v>
      </c>
      <c r="D2388">
        <v>0.14299999999999999</v>
      </c>
      <c r="E2388" t="b">
        <v>0</v>
      </c>
      <c r="F2388" t="b">
        <v>1</v>
      </c>
      <c r="K2388" t="s">
        <v>709</v>
      </c>
      <c r="L2388" t="s">
        <v>1663</v>
      </c>
      <c r="M2388" t="s">
        <v>1299</v>
      </c>
      <c r="N2388" t="s">
        <v>1300</v>
      </c>
      <c r="O2388" t="s">
        <v>13658</v>
      </c>
    </row>
    <row r="2389" spans="1:15" x14ac:dyDescent="0.25">
      <c r="A2389" t="s">
        <v>15703</v>
      </c>
      <c r="B2389" t="s">
        <v>294</v>
      </c>
      <c r="C2389">
        <v>379804</v>
      </c>
      <c r="D2389">
        <v>0.111</v>
      </c>
      <c r="E2389" t="b">
        <v>1</v>
      </c>
      <c r="F2389" t="b">
        <v>0</v>
      </c>
      <c r="K2389" t="s">
        <v>709</v>
      </c>
      <c r="L2389" t="s">
        <v>2412</v>
      </c>
      <c r="M2389" t="s">
        <v>1300</v>
      </c>
      <c r="N2389" t="s">
        <v>1299</v>
      </c>
      <c r="O2389" t="s">
        <v>15704</v>
      </c>
    </row>
    <row r="2390" spans="1:15" x14ac:dyDescent="0.25">
      <c r="A2390" t="s">
        <v>15705</v>
      </c>
      <c r="B2390" t="s">
        <v>294</v>
      </c>
      <c r="C2390">
        <v>714666</v>
      </c>
      <c r="D2390">
        <v>0.221</v>
      </c>
      <c r="E2390" t="b">
        <v>0</v>
      </c>
      <c r="F2390" t="b">
        <v>1</v>
      </c>
      <c r="K2390" t="s">
        <v>709</v>
      </c>
      <c r="L2390" t="s">
        <v>5800</v>
      </c>
      <c r="M2390" t="s">
        <v>1299</v>
      </c>
      <c r="N2390" t="s">
        <v>1300</v>
      </c>
      <c r="O2390" t="s">
        <v>15706</v>
      </c>
    </row>
    <row r="2391" spans="1:15" x14ac:dyDescent="0.25">
      <c r="A2391" t="s">
        <v>19655</v>
      </c>
      <c r="B2391" t="s">
        <v>294</v>
      </c>
      <c r="C2391">
        <v>479194</v>
      </c>
      <c r="D2391">
        <v>0.13</v>
      </c>
      <c r="E2391" t="b">
        <v>1</v>
      </c>
      <c r="F2391" t="b">
        <v>0</v>
      </c>
      <c r="K2391" t="s">
        <v>709</v>
      </c>
      <c r="L2391" t="s">
        <v>2342</v>
      </c>
      <c r="M2391" t="s">
        <v>1300</v>
      </c>
      <c r="N2391" t="s">
        <v>1299</v>
      </c>
      <c r="O2391" t="s">
        <v>19656</v>
      </c>
    </row>
    <row r="2392" spans="1:15" x14ac:dyDescent="0.25">
      <c r="A2392" t="s">
        <v>30566</v>
      </c>
      <c r="B2392" t="s">
        <v>294</v>
      </c>
      <c r="C2392">
        <v>1571264</v>
      </c>
      <c r="D2392">
        <v>0.14299999999999999</v>
      </c>
      <c r="E2392" t="b">
        <v>0</v>
      </c>
      <c r="F2392" t="b">
        <v>1</v>
      </c>
      <c r="K2392" t="s">
        <v>709</v>
      </c>
      <c r="L2392" t="s">
        <v>1663</v>
      </c>
      <c r="M2392" t="s">
        <v>1299</v>
      </c>
      <c r="N2392" t="s">
        <v>1300</v>
      </c>
      <c r="O2392" t="s">
        <v>30567</v>
      </c>
    </row>
    <row r="2393" spans="1:15" x14ac:dyDescent="0.25">
      <c r="A2393" t="s">
        <v>15407</v>
      </c>
      <c r="B2393" t="s">
        <v>294</v>
      </c>
      <c r="C2393">
        <v>346136</v>
      </c>
      <c r="D2393">
        <v>5.5E-2</v>
      </c>
      <c r="E2393" t="b">
        <v>1</v>
      </c>
      <c r="F2393" t="b">
        <v>0</v>
      </c>
      <c r="K2393" t="s">
        <v>709</v>
      </c>
      <c r="L2393" t="s">
        <v>1437</v>
      </c>
      <c r="M2393" t="s">
        <v>1300</v>
      </c>
      <c r="N2393" t="s">
        <v>1299</v>
      </c>
      <c r="O2393" t="s">
        <v>15408</v>
      </c>
    </row>
    <row r="2394" spans="1:15" x14ac:dyDescent="0.25">
      <c r="A2394" t="s">
        <v>14254</v>
      </c>
      <c r="B2394" t="s">
        <v>294</v>
      </c>
      <c r="C2394">
        <v>654733</v>
      </c>
      <c r="D2394">
        <v>7.4999999999999997E-2</v>
      </c>
      <c r="E2394" t="b">
        <v>1</v>
      </c>
      <c r="F2394" t="b">
        <v>0</v>
      </c>
      <c r="K2394" t="s">
        <v>709</v>
      </c>
      <c r="L2394" t="s">
        <v>1922</v>
      </c>
      <c r="M2394" t="s">
        <v>1300</v>
      </c>
      <c r="N2394" t="s">
        <v>1299</v>
      </c>
      <c r="O2394" t="s">
        <v>14255</v>
      </c>
    </row>
    <row r="2395" spans="1:15" x14ac:dyDescent="0.25">
      <c r="A2395" t="s">
        <v>74738</v>
      </c>
      <c r="B2395" t="s">
        <v>294</v>
      </c>
      <c r="C2395">
        <v>359417</v>
      </c>
      <c r="D2395">
        <v>6.7000000000000004E-2</v>
      </c>
      <c r="E2395" t="b">
        <v>0</v>
      </c>
      <c r="F2395" t="b">
        <v>1</v>
      </c>
      <c r="K2395" t="s">
        <v>709</v>
      </c>
      <c r="L2395" t="s">
        <v>1603</v>
      </c>
      <c r="M2395" t="s">
        <v>1299</v>
      </c>
      <c r="N2395" t="s">
        <v>1300</v>
      </c>
      <c r="O2395" t="s">
        <v>38151</v>
      </c>
    </row>
    <row r="2396" spans="1:15" x14ac:dyDescent="0.25">
      <c r="A2396" t="s">
        <v>14258</v>
      </c>
      <c r="B2396" t="s">
        <v>294</v>
      </c>
      <c r="C2396">
        <v>688722</v>
      </c>
      <c r="D2396">
        <v>9.5000000000000001E-2</v>
      </c>
      <c r="E2396" t="b">
        <v>1</v>
      </c>
      <c r="F2396" t="b">
        <v>0</v>
      </c>
      <c r="K2396" t="s">
        <v>709</v>
      </c>
      <c r="L2396" t="s">
        <v>1673</v>
      </c>
      <c r="M2396" t="s">
        <v>1300</v>
      </c>
      <c r="N2396" t="s">
        <v>1299</v>
      </c>
      <c r="O2396" t="s">
        <v>14259</v>
      </c>
    </row>
    <row r="2397" spans="1:15" x14ac:dyDescent="0.25">
      <c r="A2397" t="s">
        <v>15438</v>
      </c>
      <c r="B2397" t="s">
        <v>294</v>
      </c>
      <c r="C2397">
        <v>391518</v>
      </c>
      <c r="D2397">
        <v>6.3E-2</v>
      </c>
      <c r="E2397" t="b">
        <v>0</v>
      </c>
      <c r="F2397" t="b">
        <v>1</v>
      </c>
      <c r="K2397" t="s">
        <v>709</v>
      </c>
      <c r="L2397" t="s">
        <v>1326</v>
      </c>
      <c r="M2397" t="s">
        <v>1299</v>
      </c>
      <c r="N2397" t="s">
        <v>1300</v>
      </c>
      <c r="O2397" t="s">
        <v>15439</v>
      </c>
    </row>
    <row r="2398" spans="1:15" x14ac:dyDescent="0.25">
      <c r="A2398" t="s">
        <v>23148</v>
      </c>
      <c r="B2398" t="s">
        <v>294</v>
      </c>
      <c r="C2398">
        <v>641109</v>
      </c>
      <c r="D2398">
        <v>0.155</v>
      </c>
      <c r="E2398" t="b">
        <v>0</v>
      </c>
      <c r="F2398" t="b">
        <v>1</v>
      </c>
      <c r="K2398" t="s">
        <v>709</v>
      </c>
      <c r="L2398" t="s">
        <v>1547</v>
      </c>
      <c r="M2398" t="s">
        <v>1299</v>
      </c>
      <c r="N2398" t="s">
        <v>1300</v>
      </c>
      <c r="O2398" t="s">
        <v>23149</v>
      </c>
    </row>
    <row r="2399" spans="1:15" x14ac:dyDescent="0.25">
      <c r="A2399" t="s">
        <v>20500</v>
      </c>
      <c r="B2399" t="s">
        <v>294</v>
      </c>
      <c r="C2399">
        <v>335146</v>
      </c>
      <c r="D2399">
        <v>0.13600000000000001</v>
      </c>
      <c r="E2399" t="b">
        <v>0</v>
      </c>
      <c r="F2399" t="b">
        <v>1</v>
      </c>
      <c r="K2399" t="s">
        <v>709</v>
      </c>
      <c r="L2399" t="s">
        <v>1616</v>
      </c>
      <c r="M2399" t="s">
        <v>1299</v>
      </c>
      <c r="N2399" t="s">
        <v>1300</v>
      </c>
      <c r="O2399" t="s">
        <v>20501</v>
      </c>
    </row>
    <row r="2400" spans="1:15" x14ac:dyDescent="0.25">
      <c r="A2400" t="s">
        <v>14498</v>
      </c>
      <c r="B2400" t="s">
        <v>294</v>
      </c>
      <c r="C2400">
        <v>387244</v>
      </c>
      <c r="D2400">
        <v>0.104</v>
      </c>
      <c r="E2400" t="b">
        <v>1</v>
      </c>
      <c r="F2400" t="b">
        <v>0</v>
      </c>
      <c r="K2400" t="s">
        <v>709</v>
      </c>
      <c r="L2400" t="s">
        <v>1335</v>
      </c>
      <c r="M2400" t="s">
        <v>1300</v>
      </c>
      <c r="N2400" t="s">
        <v>1299</v>
      </c>
      <c r="O2400" t="s">
        <v>14499</v>
      </c>
    </row>
    <row r="2401" spans="1:15" x14ac:dyDescent="0.25">
      <c r="A2401" t="s">
        <v>98708</v>
      </c>
      <c r="B2401" t="s">
        <v>294</v>
      </c>
      <c r="C2401">
        <v>1260155</v>
      </c>
      <c r="D2401">
        <v>0.10280834</v>
      </c>
      <c r="E2401" t="b">
        <v>1</v>
      </c>
      <c r="F2401" t="b">
        <v>0</v>
      </c>
      <c r="K2401" t="s">
        <v>709</v>
      </c>
      <c r="L2401" t="s">
        <v>98709</v>
      </c>
      <c r="M2401" t="s">
        <v>1300</v>
      </c>
      <c r="N2401" t="s">
        <v>1299</v>
      </c>
      <c r="O2401" t="s">
        <v>98710</v>
      </c>
    </row>
    <row r="2402" spans="1:15" x14ac:dyDescent="0.25">
      <c r="A2402" t="s">
        <v>14810</v>
      </c>
      <c r="B2402" t="s">
        <v>294</v>
      </c>
      <c r="C2402">
        <v>358883</v>
      </c>
      <c r="D2402">
        <v>0.22800000000000001</v>
      </c>
      <c r="E2402" t="b">
        <v>0</v>
      </c>
      <c r="F2402" t="b">
        <v>1</v>
      </c>
      <c r="K2402" t="s">
        <v>709</v>
      </c>
      <c r="L2402" t="s">
        <v>3887</v>
      </c>
      <c r="M2402" t="s">
        <v>1299</v>
      </c>
      <c r="N2402" t="s">
        <v>1300</v>
      </c>
      <c r="O2402" t="s">
        <v>14811</v>
      </c>
    </row>
    <row r="2403" spans="1:15" x14ac:dyDescent="0.25">
      <c r="A2403" t="s">
        <v>123435</v>
      </c>
      <c r="B2403" t="s">
        <v>294</v>
      </c>
      <c r="C2403">
        <v>285107</v>
      </c>
      <c r="D2403">
        <v>5.2880146000000003E-2</v>
      </c>
      <c r="E2403" t="b">
        <v>0</v>
      </c>
      <c r="F2403" t="b">
        <v>0</v>
      </c>
      <c r="K2403" t="s">
        <v>709</v>
      </c>
      <c r="L2403" t="s">
        <v>123436</v>
      </c>
      <c r="M2403" t="s">
        <v>1299</v>
      </c>
      <c r="N2403" t="s">
        <v>1299</v>
      </c>
      <c r="O2403" t="s">
        <v>123437</v>
      </c>
    </row>
    <row r="2404" spans="1:15" x14ac:dyDescent="0.25">
      <c r="A2404" t="s">
        <v>19827</v>
      </c>
      <c r="B2404" t="s">
        <v>294</v>
      </c>
      <c r="C2404">
        <v>1685404</v>
      </c>
      <c r="D2404">
        <v>0.2</v>
      </c>
      <c r="E2404" t="b">
        <v>1</v>
      </c>
      <c r="F2404" t="b">
        <v>0</v>
      </c>
      <c r="K2404" t="s">
        <v>709</v>
      </c>
      <c r="L2404" t="s">
        <v>1762</v>
      </c>
      <c r="M2404" t="s">
        <v>1300</v>
      </c>
      <c r="N2404" t="s">
        <v>1299</v>
      </c>
      <c r="O2404" t="s">
        <v>23736</v>
      </c>
    </row>
    <row r="2405" spans="1:15" x14ac:dyDescent="0.25">
      <c r="A2405" t="s">
        <v>42650</v>
      </c>
      <c r="B2405" t="s">
        <v>294</v>
      </c>
      <c r="C2405">
        <v>718597</v>
      </c>
      <c r="D2405">
        <v>0.05</v>
      </c>
      <c r="E2405" t="b">
        <v>1</v>
      </c>
      <c r="F2405" t="b">
        <v>0</v>
      </c>
      <c r="K2405" t="s">
        <v>709</v>
      </c>
      <c r="L2405" t="s">
        <v>1317</v>
      </c>
      <c r="M2405" t="s">
        <v>1300</v>
      </c>
      <c r="N2405" t="s">
        <v>1299</v>
      </c>
      <c r="O2405" t="s">
        <v>42651</v>
      </c>
    </row>
    <row r="2406" spans="1:15" x14ac:dyDescent="0.25">
      <c r="A2406" t="s">
        <v>16327</v>
      </c>
      <c r="B2406" t="s">
        <v>294</v>
      </c>
      <c r="C2406">
        <v>600137</v>
      </c>
      <c r="D2406">
        <v>9.4E-2</v>
      </c>
      <c r="E2406" t="b">
        <v>1</v>
      </c>
      <c r="F2406" t="b">
        <v>0</v>
      </c>
      <c r="K2406" t="s">
        <v>709</v>
      </c>
      <c r="L2406" t="s">
        <v>1587</v>
      </c>
      <c r="M2406" t="s">
        <v>1300</v>
      </c>
      <c r="N2406" t="s">
        <v>1299</v>
      </c>
      <c r="O2406" t="s">
        <v>16328</v>
      </c>
    </row>
    <row r="2407" spans="1:15" x14ac:dyDescent="0.25">
      <c r="A2407" t="s">
        <v>14814</v>
      </c>
      <c r="B2407" t="s">
        <v>294</v>
      </c>
      <c r="C2407">
        <v>885367</v>
      </c>
      <c r="D2407">
        <v>5.6000000000000001E-2</v>
      </c>
      <c r="E2407" t="b">
        <v>1</v>
      </c>
      <c r="F2407" t="b">
        <v>0</v>
      </c>
      <c r="K2407" t="s">
        <v>709</v>
      </c>
      <c r="L2407" t="s">
        <v>1298</v>
      </c>
      <c r="M2407" t="s">
        <v>1300</v>
      </c>
      <c r="N2407" t="s">
        <v>1299</v>
      </c>
      <c r="O2407" t="s">
        <v>14815</v>
      </c>
    </row>
    <row r="2408" spans="1:15" x14ac:dyDescent="0.25">
      <c r="A2408" t="s">
        <v>16329</v>
      </c>
      <c r="B2408" t="s">
        <v>294</v>
      </c>
      <c r="C2408">
        <v>450661</v>
      </c>
      <c r="D2408">
        <v>7.5999999999999998E-2</v>
      </c>
      <c r="E2408" t="b">
        <v>0</v>
      </c>
      <c r="F2408" t="b">
        <v>1</v>
      </c>
      <c r="K2408" t="s">
        <v>709</v>
      </c>
      <c r="L2408" t="s">
        <v>1490</v>
      </c>
      <c r="M2408" t="s">
        <v>1299</v>
      </c>
      <c r="N2408" t="s">
        <v>1300</v>
      </c>
      <c r="O2408" t="s">
        <v>16330</v>
      </c>
    </row>
    <row r="2409" spans="1:15" x14ac:dyDescent="0.25">
      <c r="A2409" t="s">
        <v>13678</v>
      </c>
      <c r="B2409" t="s">
        <v>13430</v>
      </c>
      <c r="C2409">
        <v>545947</v>
      </c>
      <c r="D2409">
        <v>0.122</v>
      </c>
      <c r="E2409" t="b">
        <v>0</v>
      </c>
      <c r="F2409" t="b">
        <v>1</v>
      </c>
      <c r="K2409" t="s">
        <v>709</v>
      </c>
      <c r="L2409" t="s">
        <v>1827</v>
      </c>
      <c r="M2409" t="s">
        <v>1299</v>
      </c>
      <c r="N2409" t="s">
        <v>1300</v>
      </c>
      <c r="O2409" t="s">
        <v>13679</v>
      </c>
    </row>
    <row r="2410" spans="1:15" x14ac:dyDescent="0.25">
      <c r="A2410" t="s">
        <v>17142</v>
      </c>
      <c r="B2410" t="s">
        <v>294</v>
      </c>
      <c r="C2410">
        <v>461604</v>
      </c>
      <c r="D2410">
        <v>0.14599999999999999</v>
      </c>
      <c r="E2410" t="b">
        <v>0</v>
      </c>
      <c r="F2410" t="b">
        <v>1</v>
      </c>
      <c r="K2410" t="s">
        <v>709</v>
      </c>
      <c r="L2410" t="s">
        <v>1707</v>
      </c>
      <c r="M2410" t="s">
        <v>1299</v>
      </c>
      <c r="N2410" t="s">
        <v>1300</v>
      </c>
      <c r="O2410" t="s">
        <v>17143</v>
      </c>
    </row>
    <row r="2411" spans="1:15" x14ac:dyDescent="0.25">
      <c r="A2411" t="s">
        <v>14775</v>
      </c>
      <c r="B2411" t="s">
        <v>294</v>
      </c>
      <c r="C2411">
        <v>429262</v>
      </c>
      <c r="D2411">
        <v>5.0999999999999997E-2</v>
      </c>
      <c r="E2411" t="b">
        <v>0</v>
      </c>
      <c r="F2411" t="b">
        <v>1</v>
      </c>
      <c r="K2411" t="s">
        <v>709</v>
      </c>
      <c r="L2411" t="s">
        <v>1308</v>
      </c>
      <c r="M2411" t="s">
        <v>1299</v>
      </c>
      <c r="N2411" t="s">
        <v>1300</v>
      </c>
      <c r="O2411" t="s">
        <v>14776</v>
      </c>
    </row>
    <row r="2412" spans="1:15" x14ac:dyDescent="0.25">
      <c r="A2412" t="s">
        <v>14818</v>
      </c>
      <c r="B2412" t="s">
        <v>294</v>
      </c>
      <c r="C2412">
        <v>621845</v>
      </c>
      <c r="D2412">
        <v>8.5000000000000006E-2</v>
      </c>
      <c r="E2412" t="b">
        <v>1</v>
      </c>
      <c r="F2412" t="b">
        <v>0</v>
      </c>
      <c r="K2412" t="s">
        <v>709</v>
      </c>
      <c r="L2412" t="s">
        <v>1383</v>
      </c>
      <c r="M2412" t="s">
        <v>1300</v>
      </c>
      <c r="N2412" t="s">
        <v>1299</v>
      </c>
      <c r="O2412" t="s">
        <v>14819</v>
      </c>
    </row>
    <row r="2413" spans="1:15" x14ac:dyDescent="0.25">
      <c r="A2413" t="s">
        <v>16799</v>
      </c>
      <c r="B2413" t="s">
        <v>294</v>
      </c>
      <c r="C2413">
        <v>536576</v>
      </c>
      <c r="D2413">
        <v>9.6000000000000002E-2</v>
      </c>
      <c r="E2413" t="b">
        <v>1</v>
      </c>
      <c r="F2413" t="b">
        <v>0</v>
      </c>
      <c r="K2413" t="s">
        <v>709</v>
      </c>
      <c r="L2413" t="s">
        <v>1599</v>
      </c>
      <c r="M2413" t="s">
        <v>1300</v>
      </c>
      <c r="N2413" t="s">
        <v>1299</v>
      </c>
      <c r="O2413" t="s">
        <v>16800</v>
      </c>
    </row>
    <row r="2414" spans="1:15" x14ac:dyDescent="0.25">
      <c r="A2414" t="s">
        <v>14543</v>
      </c>
      <c r="B2414" t="s">
        <v>294</v>
      </c>
      <c r="C2414">
        <v>557333</v>
      </c>
      <c r="D2414">
        <v>0.14399999999999999</v>
      </c>
      <c r="E2414" t="b">
        <v>0</v>
      </c>
      <c r="F2414" t="b">
        <v>1</v>
      </c>
      <c r="K2414" t="s">
        <v>709</v>
      </c>
      <c r="L2414" t="s">
        <v>1894</v>
      </c>
      <c r="M2414" t="s">
        <v>1299</v>
      </c>
      <c r="N2414" t="s">
        <v>1300</v>
      </c>
      <c r="O2414" t="s">
        <v>14544</v>
      </c>
    </row>
    <row r="2415" spans="1:15" x14ac:dyDescent="0.25">
      <c r="A2415" t="s">
        <v>14545</v>
      </c>
      <c r="B2415" t="s">
        <v>294</v>
      </c>
      <c r="C2415">
        <v>550987</v>
      </c>
      <c r="D2415">
        <v>4.2999999999999997E-2</v>
      </c>
      <c r="E2415" t="b">
        <v>0</v>
      </c>
      <c r="F2415" t="b">
        <v>1</v>
      </c>
      <c r="K2415" t="s">
        <v>709</v>
      </c>
      <c r="L2415" t="s">
        <v>1465</v>
      </c>
      <c r="M2415" t="s">
        <v>1299</v>
      </c>
      <c r="N2415" t="s">
        <v>1300</v>
      </c>
      <c r="O2415" t="s">
        <v>14546</v>
      </c>
    </row>
    <row r="2416" spans="1:15" x14ac:dyDescent="0.25">
      <c r="A2416" t="s">
        <v>14826</v>
      </c>
      <c r="B2416" t="s">
        <v>294</v>
      </c>
      <c r="C2416">
        <v>613584</v>
      </c>
      <c r="D2416">
        <v>8.2000000000000003E-2</v>
      </c>
      <c r="E2416" t="b">
        <v>1</v>
      </c>
      <c r="F2416" t="b">
        <v>0</v>
      </c>
      <c r="K2416" t="s">
        <v>709</v>
      </c>
      <c r="L2416" t="s">
        <v>1462</v>
      </c>
      <c r="M2416" t="s">
        <v>1300</v>
      </c>
      <c r="N2416" t="s">
        <v>1299</v>
      </c>
      <c r="O2416" t="s">
        <v>14827</v>
      </c>
    </row>
    <row r="2417" spans="1:15" x14ac:dyDescent="0.25">
      <c r="A2417" t="s">
        <v>15442</v>
      </c>
      <c r="B2417" t="s">
        <v>294</v>
      </c>
      <c r="C2417">
        <v>456240</v>
      </c>
      <c r="D2417">
        <v>5.2999999999999999E-2</v>
      </c>
      <c r="E2417" t="b">
        <v>1</v>
      </c>
      <c r="F2417" t="b">
        <v>0</v>
      </c>
      <c r="K2417" t="s">
        <v>709</v>
      </c>
      <c r="L2417" t="s">
        <v>1567</v>
      </c>
      <c r="M2417" t="s">
        <v>1300</v>
      </c>
      <c r="N2417" t="s">
        <v>1299</v>
      </c>
      <c r="O2417" t="s">
        <v>15443</v>
      </c>
    </row>
    <row r="2418" spans="1:15" x14ac:dyDescent="0.25">
      <c r="A2418" t="s">
        <v>14566</v>
      </c>
      <c r="B2418" t="s">
        <v>294</v>
      </c>
      <c r="C2418">
        <v>1023757</v>
      </c>
      <c r="D2418">
        <v>0.128</v>
      </c>
      <c r="E2418" t="b">
        <v>1</v>
      </c>
      <c r="F2418" t="b">
        <v>0</v>
      </c>
      <c r="K2418" t="s">
        <v>709</v>
      </c>
      <c r="L2418" t="s">
        <v>1425</v>
      </c>
      <c r="M2418" t="s">
        <v>1300</v>
      </c>
      <c r="N2418" t="s">
        <v>1299</v>
      </c>
      <c r="O2418" t="s">
        <v>16802</v>
      </c>
    </row>
    <row r="2419" spans="1:15" x14ac:dyDescent="0.25">
      <c r="A2419" t="s">
        <v>32413</v>
      </c>
      <c r="B2419" t="s">
        <v>294</v>
      </c>
      <c r="C2419">
        <v>757102</v>
      </c>
      <c r="D2419">
        <v>0.115</v>
      </c>
      <c r="E2419" t="b">
        <v>0</v>
      </c>
      <c r="F2419" t="b">
        <v>1</v>
      </c>
      <c r="K2419" t="s">
        <v>709</v>
      </c>
      <c r="L2419" t="s">
        <v>1431</v>
      </c>
      <c r="M2419" t="s">
        <v>1299</v>
      </c>
      <c r="N2419" t="s">
        <v>1300</v>
      </c>
      <c r="O2419" t="s">
        <v>32414</v>
      </c>
    </row>
    <row r="2420" spans="1:15" x14ac:dyDescent="0.25">
      <c r="A2420" t="s">
        <v>13678</v>
      </c>
      <c r="B2420" t="s">
        <v>294</v>
      </c>
      <c r="C2420">
        <v>535983</v>
      </c>
      <c r="D2420">
        <v>0.108</v>
      </c>
      <c r="E2420" t="b">
        <v>1</v>
      </c>
      <c r="F2420" t="b">
        <v>0</v>
      </c>
      <c r="K2420" t="s">
        <v>709</v>
      </c>
      <c r="L2420" t="s">
        <v>1405</v>
      </c>
      <c r="M2420" t="s">
        <v>1300</v>
      </c>
      <c r="N2420" t="s">
        <v>1299</v>
      </c>
      <c r="O2420" t="s">
        <v>14388</v>
      </c>
    </row>
    <row r="2421" spans="1:15" x14ac:dyDescent="0.25">
      <c r="A2421" t="s">
        <v>16331</v>
      </c>
      <c r="B2421" t="s">
        <v>294</v>
      </c>
      <c r="C2421">
        <v>272770</v>
      </c>
      <c r="D2421">
        <v>0.16300000000000001</v>
      </c>
      <c r="E2421" t="b">
        <v>0</v>
      </c>
      <c r="F2421" t="b">
        <v>1</v>
      </c>
      <c r="K2421" t="s">
        <v>709</v>
      </c>
      <c r="L2421" t="s">
        <v>2936</v>
      </c>
      <c r="M2421" t="s">
        <v>1299</v>
      </c>
      <c r="N2421" t="s">
        <v>1300</v>
      </c>
      <c r="O2421" t="s">
        <v>16332</v>
      </c>
    </row>
    <row r="2422" spans="1:15" x14ac:dyDescent="0.25">
      <c r="A2422" t="s">
        <v>14595</v>
      </c>
      <c r="B2422" t="s">
        <v>294</v>
      </c>
      <c r="C2422">
        <v>417714</v>
      </c>
      <c r="D2422">
        <v>7.9000000000000001E-2</v>
      </c>
      <c r="E2422" t="b">
        <v>0</v>
      </c>
      <c r="F2422" t="b">
        <v>1</v>
      </c>
      <c r="K2422" t="s">
        <v>709</v>
      </c>
      <c r="L2422" t="s">
        <v>1540</v>
      </c>
      <c r="M2422" t="s">
        <v>1299</v>
      </c>
      <c r="N2422" t="s">
        <v>1300</v>
      </c>
      <c r="O2422" t="s">
        <v>14596</v>
      </c>
    </row>
    <row r="2423" spans="1:15" x14ac:dyDescent="0.25">
      <c r="A2423" t="s">
        <v>22078</v>
      </c>
      <c r="B2423" t="s">
        <v>294</v>
      </c>
      <c r="C2423">
        <v>1586625</v>
      </c>
      <c r="D2423">
        <v>0.22500000000000001</v>
      </c>
      <c r="E2423" t="b">
        <v>0</v>
      </c>
      <c r="F2423" t="b">
        <v>1</v>
      </c>
      <c r="K2423" t="s">
        <v>709</v>
      </c>
      <c r="L2423" t="s">
        <v>6511</v>
      </c>
      <c r="M2423" t="s">
        <v>1299</v>
      </c>
      <c r="N2423" t="s">
        <v>1300</v>
      </c>
      <c r="O2423" t="s">
        <v>22079</v>
      </c>
    </row>
    <row r="2424" spans="1:15" x14ac:dyDescent="0.25">
      <c r="A2424" t="s">
        <v>22204</v>
      </c>
      <c r="B2424" t="s">
        <v>294</v>
      </c>
      <c r="C2424">
        <v>649219</v>
      </c>
      <c r="D2424">
        <v>6.0999999999999999E-2</v>
      </c>
      <c r="E2424" t="b">
        <v>0</v>
      </c>
      <c r="F2424" t="b">
        <v>1</v>
      </c>
      <c r="K2424" t="s">
        <v>709</v>
      </c>
      <c r="L2424" t="s">
        <v>1459</v>
      </c>
      <c r="M2424" t="s">
        <v>1299</v>
      </c>
      <c r="N2424" t="s">
        <v>1300</v>
      </c>
      <c r="O2424" t="s">
        <v>22205</v>
      </c>
    </row>
    <row r="2425" spans="1:15" x14ac:dyDescent="0.25">
      <c r="A2425" t="s">
        <v>14775</v>
      </c>
      <c r="B2425" t="s">
        <v>294</v>
      </c>
      <c r="C2425">
        <v>429262</v>
      </c>
      <c r="D2425">
        <v>5.0999999999999997E-2</v>
      </c>
      <c r="E2425" t="b">
        <v>0</v>
      </c>
      <c r="F2425" t="b">
        <v>1</v>
      </c>
      <c r="K2425" t="s">
        <v>709</v>
      </c>
      <c r="L2425" t="s">
        <v>1308</v>
      </c>
      <c r="M2425" t="s">
        <v>1299</v>
      </c>
      <c r="N2425" t="s">
        <v>1300</v>
      </c>
      <c r="O2425" t="s">
        <v>14776</v>
      </c>
    </row>
    <row r="2426" spans="1:15" x14ac:dyDescent="0.25">
      <c r="A2426" t="s">
        <v>16805</v>
      </c>
      <c r="B2426" t="s">
        <v>294</v>
      </c>
      <c r="C2426">
        <v>448930</v>
      </c>
      <c r="D2426">
        <v>7.0999999999999994E-2</v>
      </c>
      <c r="E2426" t="b">
        <v>0</v>
      </c>
      <c r="F2426" t="b">
        <v>0</v>
      </c>
      <c r="K2426" t="s">
        <v>709</v>
      </c>
      <c r="L2426" t="s">
        <v>1370</v>
      </c>
      <c r="M2426" t="s">
        <v>1299</v>
      </c>
      <c r="N2426" t="s">
        <v>1299</v>
      </c>
      <c r="O2426" t="s">
        <v>16806</v>
      </c>
    </row>
    <row r="2427" spans="1:15" x14ac:dyDescent="0.25">
      <c r="A2427" t="s">
        <v>14651</v>
      </c>
      <c r="B2427" t="s">
        <v>294</v>
      </c>
      <c r="C2427">
        <v>279666</v>
      </c>
      <c r="D2427">
        <v>5.8999999999999997E-2</v>
      </c>
      <c r="E2427" t="b">
        <v>0</v>
      </c>
      <c r="F2427" t="b">
        <v>1</v>
      </c>
      <c r="K2427" t="s">
        <v>709</v>
      </c>
      <c r="L2427" t="s">
        <v>1650</v>
      </c>
      <c r="M2427" t="s">
        <v>1299</v>
      </c>
      <c r="N2427" t="s">
        <v>1300</v>
      </c>
      <c r="O2427" t="s">
        <v>14833</v>
      </c>
    </row>
    <row r="2428" spans="1:15" x14ac:dyDescent="0.25">
      <c r="A2428" t="s">
        <v>27376</v>
      </c>
      <c r="B2428" t="s">
        <v>294</v>
      </c>
      <c r="C2428">
        <v>478669</v>
      </c>
      <c r="D2428">
        <v>5.6000000000000001E-2</v>
      </c>
      <c r="E2428" t="b">
        <v>1</v>
      </c>
      <c r="F2428" t="b">
        <v>0</v>
      </c>
      <c r="K2428" t="s">
        <v>709</v>
      </c>
      <c r="L2428" t="s">
        <v>1298</v>
      </c>
      <c r="M2428" t="s">
        <v>1300</v>
      </c>
      <c r="N2428" t="s">
        <v>1299</v>
      </c>
      <c r="O2428" t="s">
        <v>27377</v>
      </c>
    </row>
    <row r="2429" spans="1:15" x14ac:dyDescent="0.25">
      <c r="A2429" t="s">
        <v>14562</v>
      </c>
      <c r="B2429" t="s">
        <v>294</v>
      </c>
      <c r="C2429">
        <v>932756</v>
      </c>
      <c r="D2429">
        <v>8.2000000000000003E-2</v>
      </c>
      <c r="E2429" t="b">
        <v>1</v>
      </c>
      <c r="F2429" t="b">
        <v>0</v>
      </c>
      <c r="K2429" t="s">
        <v>709</v>
      </c>
      <c r="L2429" t="s">
        <v>1462</v>
      </c>
      <c r="M2429" t="s">
        <v>1300</v>
      </c>
      <c r="N2429" t="s">
        <v>1299</v>
      </c>
      <c r="O2429" t="s">
        <v>14563</v>
      </c>
    </row>
    <row r="2430" spans="1:15" x14ac:dyDescent="0.25">
      <c r="A2430" t="s">
        <v>16335</v>
      </c>
      <c r="B2430" t="s">
        <v>294</v>
      </c>
      <c r="C2430">
        <v>1626285</v>
      </c>
      <c r="D2430">
        <v>3.5999999999999997E-2</v>
      </c>
      <c r="E2430" t="b">
        <v>0</v>
      </c>
      <c r="F2430" t="b">
        <v>1</v>
      </c>
      <c r="K2430" t="s">
        <v>709</v>
      </c>
      <c r="L2430" t="s">
        <v>2310</v>
      </c>
      <c r="M2430" t="s">
        <v>1299</v>
      </c>
      <c r="N2430" t="s">
        <v>1300</v>
      </c>
      <c r="O2430" t="s">
        <v>16336</v>
      </c>
    </row>
    <row r="2431" spans="1:15" x14ac:dyDescent="0.25">
      <c r="A2431" t="s">
        <v>13973</v>
      </c>
      <c r="B2431" t="s">
        <v>294</v>
      </c>
      <c r="C2431">
        <v>433268</v>
      </c>
      <c r="D2431">
        <v>3.4000000000000002E-2</v>
      </c>
      <c r="E2431" t="b">
        <v>1</v>
      </c>
      <c r="F2431" t="b">
        <v>0</v>
      </c>
      <c r="K2431" t="s">
        <v>709</v>
      </c>
      <c r="L2431" t="s">
        <v>1717</v>
      </c>
      <c r="M2431" t="s">
        <v>1300</v>
      </c>
      <c r="N2431" t="s">
        <v>1299</v>
      </c>
      <c r="O2431" t="s">
        <v>14837</v>
      </c>
    </row>
    <row r="2432" spans="1:15" x14ac:dyDescent="0.25">
      <c r="A2432" t="s">
        <v>15452</v>
      </c>
      <c r="B2432" t="s">
        <v>294</v>
      </c>
      <c r="C2432">
        <v>1104002</v>
      </c>
      <c r="D2432">
        <v>0.20899999999999999</v>
      </c>
      <c r="E2432" t="b">
        <v>0</v>
      </c>
      <c r="F2432" t="b">
        <v>1</v>
      </c>
      <c r="K2432" t="s">
        <v>709</v>
      </c>
      <c r="L2432" t="s">
        <v>1347</v>
      </c>
      <c r="M2432" t="s">
        <v>1299</v>
      </c>
      <c r="N2432" t="s">
        <v>1300</v>
      </c>
      <c r="O2432" t="s">
        <v>15453</v>
      </c>
    </row>
    <row r="2433" spans="1:15" x14ac:dyDescent="0.25">
      <c r="A2433" t="s">
        <v>13703</v>
      </c>
      <c r="B2433" t="s">
        <v>294</v>
      </c>
      <c r="C2433">
        <v>341300</v>
      </c>
      <c r="D2433">
        <v>7.3999999999999996E-2</v>
      </c>
      <c r="E2433" t="b">
        <v>0</v>
      </c>
      <c r="F2433" t="b">
        <v>1</v>
      </c>
      <c r="K2433" t="s">
        <v>709</v>
      </c>
      <c r="L2433" t="s">
        <v>1402</v>
      </c>
      <c r="M2433" t="s">
        <v>1299</v>
      </c>
      <c r="N2433" t="s">
        <v>1300</v>
      </c>
      <c r="O2433" t="s">
        <v>13704</v>
      </c>
    </row>
    <row r="2434" spans="1:15" x14ac:dyDescent="0.25">
      <c r="A2434" t="s">
        <v>14397</v>
      </c>
      <c r="B2434" t="s">
        <v>294</v>
      </c>
      <c r="C2434">
        <v>1856275</v>
      </c>
      <c r="D2434">
        <v>0.158</v>
      </c>
      <c r="E2434" t="b">
        <v>0</v>
      </c>
      <c r="F2434" t="b">
        <v>1</v>
      </c>
      <c r="K2434" t="s">
        <v>709</v>
      </c>
      <c r="L2434" t="s">
        <v>5100</v>
      </c>
      <c r="M2434" t="s">
        <v>1299</v>
      </c>
      <c r="N2434" t="s">
        <v>1300</v>
      </c>
      <c r="O2434" t="s">
        <v>14398</v>
      </c>
    </row>
    <row r="2435" spans="1:15" x14ac:dyDescent="0.25">
      <c r="A2435" t="s">
        <v>14395</v>
      </c>
      <c r="B2435" t="s">
        <v>294</v>
      </c>
      <c r="C2435">
        <v>431721</v>
      </c>
      <c r="D2435">
        <v>4.8000000000000001E-2</v>
      </c>
      <c r="E2435" t="b">
        <v>0</v>
      </c>
      <c r="F2435" t="b">
        <v>1</v>
      </c>
      <c r="K2435" t="s">
        <v>709</v>
      </c>
      <c r="L2435" t="s">
        <v>1367</v>
      </c>
      <c r="M2435" t="s">
        <v>1299</v>
      </c>
      <c r="N2435" t="s">
        <v>1300</v>
      </c>
      <c r="O2435" t="s">
        <v>14396</v>
      </c>
    </row>
    <row r="2436" spans="1:15" x14ac:dyDescent="0.25">
      <c r="A2436" t="s">
        <v>14838</v>
      </c>
      <c r="B2436" t="s">
        <v>294</v>
      </c>
      <c r="C2436">
        <v>747742</v>
      </c>
      <c r="D2436">
        <v>6.8000000000000005E-2</v>
      </c>
      <c r="E2436" t="b">
        <v>0</v>
      </c>
      <c r="F2436" t="b">
        <v>1</v>
      </c>
      <c r="K2436" t="s">
        <v>709</v>
      </c>
      <c r="L2436" t="s">
        <v>1453</v>
      </c>
      <c r="M2436" t="s">
        <v>1299</v>
      </c>
      <c r="N2436" t="s">
        <v>1300</v>
      </c>
      <c r="O2436" t="s">
        <v>14839</v>
      </c>
    </row>
    <row r="2437" spans="1:15" x14ac:dyDescent="0.25">
      <c r="A2437" t="s">
        <v>14664</v>
      </c>
      <c r="B2437" t="s">
        <v>294</v>
      </c>
      <c r="C2437">
        <v>381405</v>
      </c>
      <c r="D2437">
        <v>6.5000000000000002E-2</v>
      </c>
      <c r="E2437" t="b">
        <v>0</v>
      </c>
      <c r="F2437" t="b">
        <v>1</v>
      </c>
      <c r="K2437" t="s">
        <v>709</v>
      </c>
      <c r="L2437" t="s">
        <v>1480</v>
      </c>
      <c r="M2437" t="s">
        <v>1299</v>
      </c>
      <c r="N2437" t="s">
        <v>1300</v>
      </c>
      <c r="O2437" t="s">
        <v>14665</v>
      </c>
    </row>
    <row r="2438" spans="1:15" x14ac:dyDescent="0.25">
      <c r="A2438" t="s">
        <v>129286</v>
      </c>
      <c r="B2438" t="s">
        <v>294</v>
      </c>
      <c r="C2438">
        <v>349526</v>
      </c>
      <c r="D2438">
        <v>0.3</v>
      </c>
      <c r="E2438" t="b">
        <v>0</v>
      </c>
      <c r="F2438" t="b">
        <v>1</v>
      </c>
      <c r="K2438" t="s">
        <v>709</v>
      </c>
      <c r="L2438" t="s">
        <v>15414</v>
      </c>
      <c r="M2438" t="s">
        <v>1299</v>
      </c>
      <c r="N2438" t="s">
        <v>1300</v>
      </c>
      <c r="O2438" t="s">
        <v>129287</v>
      </c>
    </row>
    <row r="2439" spans="1:15" x14ac:dyDescent="0.25">
      <c r="A2439" t="s">
        <v>13714</v>
      </c>
      <c r="B2439" t="s">
        <v>294</v>
      </c>
      <c r="C2439">
        <v>610693</v>
      </c>
      <c r="D2439">
        <v>0.13900000000000001</v>
      </c>
      <c r="E2439" t="b">
        <v>0</v>
      </c>
      <c r="F2439" t="b">
        <v>1</v>
      </c>
      <c r="K2439" t="s">
        <v>709</v>
      </c>
      <c r="L2439" t="s">
        <v>1323</v>
      </c>
      <c r="M2439" t="s">
        <v>1299</v>
      </c>
      <c r="N2439" t="s">
        <v>1300</v>
      </c>
      <c r="O2439" t="s">
        <v>13715</v>
      </c>
    </row>
    <row r="2440" spans="1:15" x14ac:dyDescent="0.25">
      <c r="A2440" t="s">
        <v>14149</v>
      </c>
      <c r="B2440" t="s">
        <v>294</v>
      </c>
      <c r="C2440">
        <v>635481</v>
      </c>
      <c r="D2440">
        <v>0.13</v>
      </c>
      <c r="E2440" t="b">
        <v>0</v>
      </c>
      <c r="F2440" t="b">
        <v>1</v>
      </c>
      <c r="K2440" t="s">
        <v>709</v>
      </c>
      <c r="L2440" t="s">
        <v>2342</v>
      </c>
      <c r="M2440" t="s">
        <v>1299</v>
      </c>
      <c r="N2440" t="s">
        <v>1300</v>
      </c>
      <c r="O2440" t="s">
        <v>14150</v>
      </c>
    </row>
    <row r="2441" spans="1:15" x14ac:dyDescent="0.25">
      <c r="A2441" t="s">
        <v>17382</v>
      </c>
      <c r="B2441" t="s">
        <v>294</v>
      </c>
      <c r="C2441">
        <v>99625</v>
      </c>
      <c r="D2441">
        <v>0.19800000000000001</v>
      </c>
      <c r="E2441" t="b">
        <v>0</v>
      </c>
      <c r="F2441" t="b">
        <v>1</v>
      </c>
      <c r="K2441" t="s">
        <v>709</v>
      </c>
      <c r="L2441" t="s">
        <v>12484</v>
      </c>
      <c r="M2441" t="s">
        <v>1299</v>
      </c>
      <c r="N2441" t="s">
        <v>1300</v>
      </c>
      <c r="O2441" t="s">
        <v>17383</v>
      </c>
    </row>
    <row r="2442" spans="1:15" x14ac:dyDescent="0.25">
      <c r="A2442" t="s">
        <v>18757</v>
      </c>
      <c r="B2442" t="s">
        <v>294</v>
      </c>
      <c r="C2442">
        <v>182092</v>
      </c>
      <c r="D2442">
        <v>0.128</v>
      </c>
      <c r="E2442" t="b">
        <v>1</v>
      </c>
      <c r="F2442" t="b">
        <v>0</v>
      </c>
      <c r="K2442" t="s">
        <v>709</v>
      </c>
      <c r="L2442" t="s">
        <v>1425</v>
      </c>
      <c r="M2442" t="s">
        <v>1300</v>
      </c>
      <c r="N2442" t="s">
        <v>1299</v>
      </c>
      <c r="O2442" t="s">
        <v>18758</v>
      </c>
    </row>
    <row r="2443" spans="1:15" x14ac:dyDescent="0.25">
      <c r="A2443" t="s">
        <v>14393</v>
      </c>
      <c r="B2443" t="s">
        <v>294</v>
      </c>
      <c r="C2443">
        <v>771868</v>
      </c>
      <c r="D2443">
        <v>0.11</v>
      </c>
      <c r="E2443" t="b">
        <v>0</v>
      </c>
      <c r="F2443" t="b">
        <v>0</v>
      </c>
      <c r="K2443" t="s">
        <v>709</v>
      </c>
      <c r="L2443" t="s">
        <v>1443</v>
      </c>
      <c r="M2443" t="s">
        <v>1299</v>
      </c>
      <c r="N2443" t="s">
        <v>1299</v>
      </c>
      <c r="O2443" t="s">
        <v>14394</v>
      </c>
    </row>
    <row r="2444" spans="1:15" x14ac:dyDescent="0.25">
      <c r="A2444" t="s">
        <v>14399</v>
      </c>
      <c r="B2444" t="s">
        <v>294</v>
      </c>
      <c r="C2444">
        <v>495230</v>
      </c>
      <c r="D2444">
        <v>6.4000000000000001E-2</v>
      </c>
      <c r="E2444" t="b">
        <v>1</v>
      </c>
      <c r="F2444" t="b">
        <v>0</v>
      </c>
      <c r="K2444" t="s">
        <v>709</v>
      </c>
      <c r="L2444" t="s">
        <v>1351</v>
      </c>
      <c r="M2444" t="s">
        <v>1300</v>
      </c>
      <c r="N2444" t="s">
        <v>1299</v>
      </c>
      <c r="O2444" t="s">
        <v>14400</v>
      </c>
    </row>
    <row r="2445" spans="1:15" x14ac:dyDescent="0.25">
      <c r="A2445" t="s">
        <v>129261</v>
      </c>
      <c r="B2445" t="s">
        <v>294</v>
      </c>
      <c r="C2445">
        <v>411578</v>
      </c>
      <c r="D2445">
        <v>0.08</v>
      </c>
      <c r="E2445" t="b">
        <v>0</v>
      </c>
      <c r="F2445" t="b">
        <v>0</v>
      </c>
      <c r="K2445" t="s">
        <v>709</v>
      </c>
      <c r="L2445" t="s">
        <v>1520</v>
      </c>
      <c r="M2445" t="s">
        <v>1299</v>
      </c>
      <c r="N2445" t="s">
        <v>1299</v>
      </c>
      <c r="O2445" t="s">
        <v>129262</v>
      </c>
    </row>
    <row r="2446" spans="1:15" x14ac:dyDescent="0.25">
      <c r="A2446" t="s">
        <v>16164</v>
      </c>
      <c r="B2446" t="s">
        <v>294</v>
      </c>
      <c r="C2446">
        <v>1282918</v>
      </c>
      <c r="D2446">
        <v>0.10100000000000001</v>
      </c>
      <c r="E2446" t="b">
        <v>1</v>
      </c>
      <c r="F2446" t="b">
        <v>0</v>
      </c>
      <c r="K2446" t="s">
        <v>709</v>
      </c>
      <c r="L2446" t="s">
        <v>1721</v>
      </c>
      <c r="M2446" t="s">
        <v>1300</v>
      </c>
      <c r="N2446" t="s">
        <v>1299</v>
      </c>
      <c r="O2446" t="s">
        <v>16165</v>
      </c>
    </row>
    <row r="2447" spans="1:15" x14ac:dyDescent="0.25">
      <c r="A2447" t="s">
        <v>13725</v>
      </c>
      <c r="B2447" t="s">
        <v>294</v>
      </c>
      <c r="C2447">
        <v>572229</v>
      </c>
      <c r="D2447">
        <v>7.2999999999999995E-2</v>
      </c>
      <c r="E2447" t="b">
        <v>1</v>
      </c>
      <c r="F2447" t="b">
        <v>0</v>
      </c>
      <c r="K2447" t="s">
        <v>709</v>
      </c>
      <c r="L2447" t="s">
        <v>1354</v>
      </c>
      <c r="M2447" t="s">
        <v>1300</v>
      </c>
      <c r="N2447" t="s">
        <v>1299</v>
      </c>
      <c r="O2447" t="s">
        <v>13726</v>
      </c>
    </row>
    <row r="2448" spans="1:15" x14ac:dyDescent="0.25">
      <c r="A2448" t="s">
        <v>17384</v>
      </c>
      <c r="B2448" t="s">
        <v>294</v>
      </c>
      <c r="C2448">
        <v>1680264</v>
      </c>
      <c r="D2448">
        <v>6.7000000000000004E-2</v>
      </c>
      <c r="E2448" t="b">
        <v>0</v>
      </c>
      <c r="F2448" t="b">
        <v>1</v>
      </c>
      <c r="K2448" t="s">
        <v>709</v>
      </c>
      <c r="L2448" t="s">
        <v>1603</v>
      </c>
      <c r="M2448" t="s">
        <v>1299</v>
      </c>
      <c r="N2448" t="s">
        <v>1300</v>
      </c>
      <c r="O2448" t="s">
        <v>17385</v>
      </c>
    </row>
    <row r="2449" spans="1:15" x14ac:dyDescent="0.25">
      <c r="A2449" t="s">
        <v>14405</v>
      </c>
      <c r="B2449" t="s">
        <v>294</v>
      </c>
      <c r="C2449">
        <v>919684</v>
      </c>
      <c r="D2449">
        <v>0.121</v>
      </c>
      <c r="E2449" t="b">
        <v>1</v>
      </c>
      <c r="F2449" t="b">
        <v>0</v>
      </c>
      <c r="K2449" t="s">
        <v>709</v>
      </c>
      <c r="L2449" t="s">
        <v>1729</v>
      </c>
      <c r="M2449" t="s">
        <v>1300</v>
      </c>
      <c r="N2449" t="s">
        <v>1299</v>
      </c>
      <c r="O2449" t="s">
        <v>14406</v>
      </c>
    </row>
    <row r="2450" spans="1:15" x14ac:dyDescent="0.25">
      <c r="A2450" t="s">
        <v>13729</v>
      </c>
      <c r="B2450" t="s">
        <v>294</v>
      </c>
      <c r="C2450">
        <v>916968</v>
      </c>
      <c r="D2450">
        <v>9.1999999999999998E-2</v>
      </c>
      <c r="E2450" t="b">
        <v>1</v>
      </c>
      <c r="F2450" t="b">
        <v>0</v>
      </c>
      <c r="K2450" t="s">
        <v>709</v>
      </c>
      <c r="L2450" t="s">
        <v>1813</v>
      </c>
      <c r="M2450" t="s">
        <v>1300</v>
      </c>
      <c r="N2450" t="s">
        <v>1299</v>
      </c>
      <c r="O2450" t="s">
        <v>13730</v>
      </c>
    </row>
    <row r="2451" spans="1:15" x14ac:dyDescent="0.25">
      <c r="A2451" t="s">
        <v>15122</v>
      </c>
      <c r="B2451" t="s">
        <v>294</v>
      </c>
      <c r="C2451">
        <v>430084</v>
      </c>
      <c r="D2451">
        <v>0.11600000000000001</v>
      </c>
      <c r="E2451" t="b">
        <v>0</v>
      </c>
      <c r="F2451" t="b">
        <v>1</v>
      </c>
      <c r="K2451" t="s">
        <v>709</v>
      </c>
      <c r="L2451" t="s">
        <v>1986</v>
      </c>
      <c r="M2451" t="s">
        <v>1299</v>
      </c>
      <c r="N2451" t="s">
        <v>1300</v>
      </c>
      <c r="O2451" t="s">
        <v>15123</v>
      </c>
    </row>
    <row r="2452" spans="1:15" x14ac:dyDescent="0.25">
      <c r="A2452" t="s">
        <v>14268</v>
      </c>
      <c r="B2452" t="s">
        <v>294</v>
      </c>
      <c r="C2452">
        <v>902406</v>
      </c>
      <c r="D2452">
        <v>0.112</v>
      </c>
      <c r="E2452" t="b">
        <v>0</v>
      </c>
      <c r="F2452" t="b">
        <v>0</v>
      </c>
      <c r="K2452" t="s">
        <v>709</v>
      </c>
      <c r="L2452" t="s">
        <v>2306</v>
      </c>
      <c r="M2452" t="s">
        <v>1299</v>
      </c>
      <c r="N2452" t="s">
        <v>1299</v>
      </c>
      <c r="O2452" t="s">
        <v>14269</v>
      </c>
    </row>
    <row r="2453" spans="1:15" x14ac:dyDescent="0.25">
      <c r="A2453" t="s">
        <v>16063</v>
      </c>
      <c r="B2453" t="s">
        <v>294</v>
      </c>
      <c r="C2453">
        <v>482592</v>
      </c>
      <c r="D2453">
        <v>0.11600000000000001</v>
      </c>
      <c r="E2453" t="b">
        <v>1</v>
      </c>
      <c r="F2453" t="b">
        <v>0</v>
      </c>
      <c r="K2453" t="s">
        <v>709</v>
      </c>
      <c r="L2453" t="s">
        <v>1986</v>
      </c>
      <c r="M2453" t="s">
        <v>1300</v>
      </c>
      <c r="N2453" t="s">
        <v>1299</v>
      </c>
      <c r="O2453" t="s">
        <v>16064</v>
      </c>
    </row>
    <row r="2454" spans="1:15" x14ac:dyDescent="0.25">
      <c r="A2454" t="s">
        <v>14407</v>
      </c>
      <c r="B2454" t="s">
        <v>294</v>
      </c>
      <c r="C2454">
        <v>922798</v>
      </c>
      <c r="D2454">
        <v>7.9000000000000001E-2</v>
      </c>
      <c r="E2454" t="b">
        <v>1</v>
      </c>
      <c r="F2454" t="b">
        <v>0</v>
      </c>
      <c r="K2454" t="s">
        <v>709</v>
      </c>
      <c r="L2454" t="s">
        <v>1540</v>
      </c>
      <c r="M2454" t="s">
        <v>1300</v>
      </c>
      <c r="N2454" t="s">
        <v>1299</v>
      </c>
      <c r="O2454" t="s">
        <v>14408</v>
      </c>
    </row>
    <row r="2455" spans="1:15" x14ac:dyDescent="0.25">
      <c r="A2455" t="s">
        <v>14611</v>
      </c>
      <c r="B2455" t="s">
        <v>294</v>
      </c>
      <c r="C2455">
        <v>267428</v>
      </c>
      <c r="D2455">
        <v>0.124</v>
      </c>
      <c r="E2455" t="b">
        <v>1</v>
      </c>
      <c r="F2455" t="b">
        <v>0</v>
      </c>
      <c r="K2455" t="s">
        <v>709</v>
      </c>
      <c r="L2455" t="s">
        <v>1877</v>
      </c>
      <c r="M2455" t="s">
        <v>1300</v>
      </c>
      <c r="N2455" t="s">
        <v>1299</v>
      </c>
      <c r="O2455" t="s">
        <v>14612</v>
      </c>
    </row>
    <row r="2456" spans="1:15" x14ac:dyDescent="0.25">
      <c r="A2456" t="s">
        <v>30590</v>
      </c>
      <c r="B2456" t="s">
        <v>294</v>
      </c>
      <c r="C2456">
        <v>1101757</v>
      </c>
      <c r="D2456">
        <v>7.2999999999999995E-2</v>
      </c>
      <c r="E2456" t="b">
        <v>0</v>
      </c>
      <c r="F2456" t="b">
        <v>0</v>
      </c>
      <c r="K2456" t="s">
        <v>709</v>
      </c>
      <c r="L2456" t="s">
        <v>1354</v>
      </c>
      <c r="M2456" t="s">
        <v>1299</v>
      </c>
      <c r="N2456" t="s">
        <v>1299</v>
      </c>
      <c r="O2456" t="s">
        <v>30591</v>
      </c>
    </row>
    <row r="2457" spans="1:15" x14ac:dyDescent="0.25">
      <c r="A2457" t="s">
        <v>14615</v>
      </c>
      <c r="B2457" t="s">
        <v>294</v>
      </c>
      <c r="C2457">
        <v>409631</v>
      </c>
      <c r="D2457">
        <v>3.4000000000000002E-2</v>
      </c>
      <c r="E2457" t="b">
        <v>1</v>
      </c>
      <c r="F2457" t="b">
        <v>0</v>
      </c>
      <c r="K2457" t="s">
        <v>709</v>
      </c>
      <c r="L2457" t="s">
        <v>1717</v>
      </c>
      <c r="M2457" t="s">
        <v>1300</v>
      </c>
      <c r="N2457" t="s">
        <v>1299</v>
      </c>
      <c r="O2457" t="s">
        <v>14616</v>
      </c>
    </row>
    <row r="2458" spans="1:15" x14ac:dyDescent="0.25">
      <c r="A2458" t="s">
        <v>94773</v>
      </c>
      <c r="B2458" t="s">
        <v>294</v>
      </c>
      <c r="C2458">
        <v>367885</v>
      </c>
      <c r="D2458">
        <v>2.8000000000000001E-2</v>
      </c>
      <c r="E2458" t="b">
        <v>0</v>
      </c>
      <c r="F2458" t="b">
        <v>1</v>
      </c>
      <c r="K2458" t="s">
        <v>709</v>
      </c>
      <c r="L2458" t="s">
        <v>1897</v>
      </c>
      <c r="M2458" t="s">
        <v>1299</v>
      </c>
      <c r="N2458" t="s">
        <v>1300</v>
      </c>
      <c r="O2458" t="s">
        <v>94774</v>
      </c>
    </row>
    <row r="2459" spans="1:15" x14ac:dyDescent="0.25">
      <c r="A2459" t="s">
        <v>18759</v>
      </c>
      <c r="B2459" t="s">
        <v>294</v>
      </c>
      <c r="C2459">
        <v>599309</v>
      </c>
      <c r="D2459">
        <v>0.11700000000000001</v>
      </c>
      <c r="E2459" t="b">
        <v>1</v>
      </c>
      <c r="F2459" t="b">
        <v>0</v>
      </c>
      <c r="K2459" t="s">
        <v>709</v>
      </c>
      <c r="L2459" t="s">
        <v>1558</v>
      </c>
      <c r="M2459" t="s">
        <v>1300</v>
      </c>
      <c r="N2459" t="s">
        <v>1299</v>
      </c>
      <c r="O2459" t="s">
        <v>18760</v>
      </c>
    </row>
    <row r="2460" spans="1:15" x14ac:dyDescent="0.25">
      <c r="A2460" t="s">
        <v>14585</v>
      </c>
      <c r="B2460" t="s">
        <v>294</v>
      </c>
      <c r="C2460">
        <v>829876</v>
      </c>
      <c r="D2460">
        <v>7.1999999999999995E-2</v>
      </c>
      <c r="E2460" t="b">
        <v>1</v>
      </c>
      <c r="F2460" t="b">
        <v>0</v>
      </c>
      <c r="K2460" t="s">
        <v>709</v>
      </c>
      <c r="L2460" t="s">
        <v>1338</v>
      </c>
      <c r="M2460" t="s">
        <v>1300</v>
      </c>
      <c r="N2460" t="s">
        <v>1299</v>
      </c>
      <c r="O2460" t="s">
        <v>14586</v>
      </c>
    </row>
    <row r="2461" spans="1:15" x14ac:dyDescent="0.25">
      <c r="A2461" t="s">
        <v>14842</v>
      </c>
      <c r="B2461" t="s">
        <v>294</v>
      </c>
      <c r="C2461">
        <v>717030</v>
      </c>
      <c r="D2461">
        <v>6.4000000000000001E-2</v>
      </c>
      <c r="E2461" t="b">
        <v>0</v>
      </c>
      <c r="F2461" t="b">
        <v>0</v>
      </c>
      <c r="K2461" t="s">
        <v>709</v>
      </c>
      <c r="L2461" t="s">
        <v>1351</v>
      </c>
      <c r="M2461" t="s">
        <v>1299</v>
      </c>
      <c r="N2461" t="s">
        <v>1299</v>
      </c>
      <c r="O2461" t="s">
        <v>14843</v>
      </c>
    </row>
    <row r="2462" spans="1:15" x14ac:dyDescent="0.25">
      <c r="A2462" t="s">
        <v>76293</v>
      </c>
      <c r="B2462" t="s">
        <v>294</v>
      </c>
      <c r="C2462">
        <v>356335</v>
      </c>
      <c r="D2462">
        <v>6.8000000000000005E-2</v>
      </c>
      <c r="E2462" t="b">
        <v>0</v>
      </c>
      <c r="F2462" t="b">
        <v>1</v>
      </c>
      <c r="K2462" t="s">
        <v>709</v>
      </c>
      <c r="L2462" t="s">
        <v>1453</v>
      </c>
      <c r="M2462" t="s">
        <v>1299</v>
      </c>
      <c r="N2462" t="s">
        <v>1300</v>
      </c>
      <c r="O2462" t="s">
        <v>76294</v>
      </c>
    </row>
    <row r="2463" spans="1:15" x14ac:dyDescent="0.25">
      <c r="A2463" t="s">
        <v>13752</v>
      </c>
      <c r="B2463" t="s">
        <v>13430</v>
      </c>
      <c r="C2463">
        <v>384787</v>
      </c>
      <c r="D2463">
        <v>4.2999999999999997E-2</v>
      </c>
      <c r="E2463" t="b">
        <v>0</v>
      </c>
      <c r="F2463" t="b">
        <v>1</v>
      </c>
      <c r="K2463" t="s">
        <v>709</v>
      </c>
      <c r="L2463" t="s">
        <v>1465</v>
      </c>
      <c r="M2463" t="s">
        <v>1299</v>
      </c>
      <c r="N2463" t="s">
        <v>1300</v>
      </c>
      <c r="O2463" t="s">
        <v>13753</v>
      </c>
    </row>
    <row r="2464" spans="1:15" x14ac:dyDescent="0.25">
      <c r="A2464" t="s">
        <v>13741</v>
      </c>
      <c r="B2464" t="s">
        <v>294</v>
      </c>
      <c r="C2464">
        <v>152677</v>
      </c>
      <c r="D2464">
        <v>0.127</v>
      </c>
      <c r="E2464" t="b">
        <v>0</v>
      </c>
      <c r="F2464" t="b">
        <v>1</v>
      </c>
      <c r="K2464" t="s">
        <v>709</v>
      </c>
      <c r="L2464" t="s">
        <v>1456</v>
      </c>
      <c r="M2464" t="s">
        <v>1299</v>
      </c>
      <c r="N2464" t="s">
        <v>1300</v>
      </c>
      <c r="O2464" t="s">
        <v>13742</v>
      </c>
    </row>
    <row r="2465" spans="1:15" x14ac:dyDescent="0.25">
      <c r="A2465" t="s">
        <v>30572</v>
      </c>
      <c r="B2465" t="s">
        <v>294</v>
      </c>
      <c r="C2465">
        <v>1304833</v>
      </c>
      <c r="D2465">
        <v>0.16500000000000001</v>
      </c>
      <c r="E2465" t="b">
        <v>0</v>
      </c>
      <c r="F2465" t="b">
        <v>1</v>
      </c>
      <c r="K2465" t="s">
        <v>709</v>
      </c>
      <c r="L2465" t="s">
        <v>1683</v>
      </c>
      <c r="M2465" t="s">
        <v>1299</v>
      </c>
      <c r="N2465" t="s">
        <v>1300</v>
      </c>
      <c r="O2465" t="s">
        <v>30573</v>
      </c>
    </row>
    <row r="2466" spans="1:15" x14ac:dyDescent="0.25">
      <c r="A2466" t="s">
        <v>13666</v>
      </c>
      <c r="B2466" t="s">
        <v>294</v>
      </c>
      <c r="C2466">
        <v>1446777</v>
      </c>
      <c r="D2466">
        <v>0.16600000000000001</v>
      </c>
      <c r="E2466" t="b">
        <v>0</v>
      </c>
      <c r="F2466" t="b">
        <v>1</v>
      </c>
      <c r="K2466" t="s">
        <v>709</v>
      </c>
      <c r="L2466" t="s">
        <v>2569</v>
      </c>
      <c r="M2466" t="s">
        <v>1299</v>
      </c>
      <c r="N2466" t="s">
        <v>1300</v>
      </c>
      <c r="O2466" t="s">
        <v>13758</v>
      </c>
    </row>
    <row r="2467" spans="1:15" x14ac:dyDescent="0.25">
      <c r="A2467" t="s">
        <v>14157</v>
      </c>
      <c r="B2467" t="s">
        <v>294</v>
      </c>
      <c r="C2467">
        <v>427160</v>
      </c>
      <c r="D2467">
        <v>0.104</v>
      </c>
      <c r="E2467" t="b">
        <v>1</v>
      </c>
      <c r="F2467" t="b">
        <v>0</v>
      </c>
      <c r="K2467" t="s">
        <v>709</v>
      </c>
      <c r="L2467" t="s">
        <v>1335</v>
      </c>
      <c r="M2467" t="s">
        <v>1300</v>
      </c>
      <c r="N2467" t="s">
        <v>1299</v>
      </c>
      <c r="O2467" t="s">
        <v>2563</v>
      </c>
    </row>
    <row r="2468" spans="1:15" x14ac:dyDescent="0.25">
      <c r="A2468" t="s">
        <v>19328</v>
      </c>
      <c r="B2468" t="s">
        <v>294</v>
      </c>
      <c r="C2468">
        <v>483222</v>
      </c>
      <c r="D2468">
        <v>5.8999999999999997E-2</v>
      </c>
      <c r="E2468" t="b">
        <v>1</v>
      </c>
      <c r="F2468" t="b">
        <v>0</v>
      </c>
      <c r="K2468" t="s">
        <v>709</v>
      </c>
      <c r="L2468" t="s">
        <v>1650</v>
      </c>
      <c r="M2468" t="s">
        <v>1300</v>
      </c>
      <c r="N2468" t="s">
        <v>1299</v>
      </c>
      <c r="O2468" t="s">
        <v>19329</v>
      </c>
    </row>
    <row r="2469" spans="1:15" x14ac:dyDescent="0.25">
      <c r="A2469" t="s">
        <v>23074</v>
      </c>
      <c r="B2469" t="s">
        <v>294</v>
      </c>
      <c r="C2469">
        <v>828019</v>
      </c>
      <c r="D2469">
        <v>0.11</v>
      </c>
      <c r="E2469" t="b">
        <v>0</v>
      </c>
      <c r="F2469" t="b">
        <v>1</v>
      </c>
      <c r="K2469" t="s">
        <v>709</v>
      </c>
      <c r="L2469" t="s">
        <v>1443</v>
      </c>
      <c r="M2469" t="s">
        <v>1299</v>
      </c>
      <c r="N2469" t="s">
        <v>1300</v>
      </c>
      <c r="O2469" t="s">
        <v>23075</v>
      </c>
    </row>
    <row r="2470" spans="1:15" x14ac:dyDescent="0.25">
      <c r="A2470" t="s">
        <v>13763</v>
      </c>
      <c r="B2470" t="s">
        <v>294</v>
      </c>
      <c r="C2470">
        <v>416773</v>
      </c>
      <c r="D2470">
        <v>7.0000000000000007E-2</v>
      </c>
      <c r="E2470" t="b">
        <v>0</v>
      </c>
      <c r="F2470" t="b">
        <v>0</v>
      </c>
      <c r="K2470" t="s">
        <v>709</v>
      </c>
      <c r="L2470" t="s">
        <v>1385</v>
      </c>
      <c r="M2470" t="s">
        <v>1299</v>
      </c>
      <c r="N2470" t="s">
        <v>1299</v>
      </c>
      <c r="O2470" t="s">
        <v>13764</v>
      </c>
    </row>
    <row r="2471" spans="1:15" x14ac:dyDescent="0.25">
      <c r="A2471" t="s">
        <v>14280</v>
      </c>
      <c r="B2471" t="s">
        <v>294</v>
      </c>
      <c r="C2471">
        <v>354296</v>
      </c>
      <c r="D2471">
        <v>9.2999999999999999E-2</v>
      </c>
      <c r="E2471" t="b">
        <v>1</v>
      </c>
      <c r="F2471" t="b">
        <v>0</v>
      </c>
      <c r="K2471" t="s">
        <v>709</v>
      </c>
      <c r="L2471" t="s">
        <v>1411</v>
      </c>
      <c r="M2471" t="s">
        <v>1300</v>
      </c>
      <c r="N2471" t="s">
        <v>1299</v>
      </c>
      <c r="O2471" t="s">
        <v>14281</v>
      </c>
    </row>
    <row r="2472" spans="1:15" x14ac:dyDescent="0.25">
      <c r="A2472" t="s">
        <v>16245</v>
      </c>
      <c r="B2472" t="s">
        <v>294</v>
      </c>
      <c r="C2472">
        <v>548874</v>
      </c>
      <c r="D2472">
        <v>0.126</v>
      </c>
      <c r="E2472" t="b">
        <v>1</v>
      </c>
      <c r="F2472" t="b">
        <v>0</v>
      </c>
      <c r="K2472" t="s">
        <v>709</v>
      </c>
      <c r="L2472" t="s">
        <v>1758</v>
      </c>
      <c r="M2472" t="s">
        <v>1300</v>
      </c>
      <c r="N2472" t="s">
        <v>1299</v>
      </c>
      <c r="O2472" t="s">
        <v>16246</v>
      </c>
    </row>
    <row r="2473" spans="1:15" x14ac:dyDescent="0.25">
      <c r="A2473" t="s">
        <v>19657</v>
      </c>
      <c r="B2473" t="s">
        <v>294</v>
      </c>
      <c r="C2473">
        <v>432848</v>
      </c>
      <c r="D2473">
        <v>7.1999999999999995E-2</v>
      </c>
      <c r="E2473" t="b">
        <v>1</v>
      </c>
      <c r="F2473" t="b">
        <v>0</v>
      </c>
      <c r="K2473" t="s">
        <v>709</v>
      </c>
      <c r="L2473" t="s">
        <v>1338</v>
      </c>
      <c r="M2473" t="s">
        <v>1300</v>
      </c>
      <c r="N2473" t="s">
        <v>1299</v>
      </c>
      <c r="O2473" t="s">
        <v>19658</v>
      </c>
    </row>
    <row r="2474" spans="1:15" x14ac:dyDescent="0.25">
      <c r="A2474" t="s">
        <v>24068</v>
      </c>
      <c r="B2474" t="s">
        <v>294</v>
      </c>
      <c r="C2474">
        <v>804275</v>
      </c>
      <c r="D2474">
        <v>0.1</v>
      </c>
      <c r="E2474" t="b">
        <v>1</v>
      </c>
      <c r="F2474" t="b">
        <v>0</v>
      </c>
      <c r="K2474" t="s">
        <v>709</v>
      </c>
      <c r="L2474" t="s">
        <v>2085</v>
      </c>
      <c r="M2474" t="s">
        <v>1300</v>
      </c>
      <c r="N2474" t="s">
        <v>1299</v>
      </c>
      <c r="O2474" t="s">
        <v>24069</v>
      </c>
    </row>
    <row r="2475" spans="1:15" x14ac:dyDescent="0.25">
      <c r="A2475" t="s">
        <v>15446</v>
      </c>
      <c r="B2475" t="s">
        <v>294</v>
      </c>
      <c r="C2475">
        <v>373220</v>
      </c>
      <c r="D2475">
        <v>6.5000000000000002E-2</v>
      </c>
      <c r="E2475" t="b">
        <v>1</v>
      </c>
      <c r="F2475" t="b">
        <v>0</v>
      </c>
      <c r="K2475" t="s">
        <v>709</v>
      </c>
      <c r="L2475" t="s">
        <v>1480</v>
      </c>
      <c r="M2475" t="s">
        <v>1300</v>
      </c>
      <c r="N2475" t="s">
        <v>1299</v>
      </c>
      <c r="O2475" t="s">
        <v>15447</v>
      </c>
    </row>
    <row r="2476" spans="1:15" x14ac:dyDescent="0.25">
      <c r="A2476" t="s">
        <v>15218</v>
      </c>
      <c r="B2476" t="s">
        <v>294</v>
      </c>
      <c r="C2476">
        <v>783036</v>
      </c>
      <c r="D2476">
        <v>0.13100000000000001</v>
      </c>
      <c r="E2476" t="b">
        <v>0</v>
      </c>
      <c r="F2476" t="b">
        <v>1</v>
      </c>
      <c r="K2476" t="s">
        <v>709</v>
      </c>
      <c r="L2476" t="s">
        <v>2602</v>
      </c>
      <c r="M2476" t="s">
        <v>1299</v>
      </c>
      <c r="N2476" t="s">
        <v>1300</v>
      </c>
      <c r="O2476" t="s">
        <v>15219</v>
      </c>
    </row>
    <row r="2477" spans="1:15" x14ac:dyDescent="0.25">
      <c r="A2477" t="s">
        <v>15220</v>
      </c>
      <c r="B2477" t="s">
        <v>294</v>
      </c>
      <c r="C2477">
        <v>358837</v>
      </c>
      <c r="D2477">
        <v>0.19</v>
      </c>
      <c r="E2477" t="b">
        <v>0</v>
      </c>
      <c r="F2477" t="b">
        <v>1</v>
      </c>
      <c r="K2477" t="s">
        <v>709</v>
      </c>
      <c r="L2477" t="s">
        <v>2670</v>
      </c>
      <c r="M2477" t="s">
        <v>1299</v>
      </c>
      <c r="N2477" t="s">
        <v>1300</v>
      </c>
      <c r="O2477" t="s">
        <v>15221</v>
      </c>
    </row>
    <row r="2478" spans="1:15" x14ac:dyDescent="0.25">
      <c r="A2478" t="s">
        <v>18761</v>
      </c>
      <c r="B2478" t="s">
        <v>294</v>
      </c>
      <c r="C2478">
        <v>331802</v>
      </c>
      <c r="D2478">
        <v>9.8000000000000004E-2</v>
      </c>
      <c r="E2478" t="b">
        <v>1</v>
      </c>
      <c r="F2478" t="b">
        <v>0</v>
      </c>
      <c r="K2478" t="s">
        <v>709</v>
      </c>
      <c r="L2478" t="s">
        <v>2042</v>
      </c>
      <c r="M2478" t="s">
        <v>1300</v>
      </c>
      <c r="N2478" t="s">
        <v>1299</v>
      </c>
      <c r="O2478" t="s">
        <v>18762</v>
      </c>
    </row>
    <row r="2479" spans="1:15" x14ac:dyDescent="0.25">
      <c r="A2479" t="s">
        <v>14290</v>
      </c>
      <c r="B2479" t="s">
        <v>294</v>
      </c>
      <c r="C2479">
        <v>768689</v>
      </c>
      <c r="D2479">
        <v>5.0999999999999997E-2</v>
      </c>
      <c r="E2479" t="b">
        <v>1</v>
      </c>
      <c r="F2479" t="b">
        <v>0</v>
      </c>
      <c r="K2479" t="s">
        <v>709</v>
      </c>
      <c r="L2479" t="s">
        <v>1308</v>
      </c>
      <c r="M2479" t="s">
        <v>1300</v>
      </c>
      <c r="N2479" t="s">
        <v>1299</v>
      </c>
      <c r="O2479" t="s">
        <v>14291</v>
      </c>
    </row>
    <row r="2480" spans="1:15" x14ac:dyDescent="0.25">
      <c r="A2480" t="s">
        <v>27382</v>
      </c>
      <c r="B2480" t="s">
        <v>294</v>
      </c>
      <c r="C2480">
        <v>1757343</v>
      </c>
      <c r="D2480">
        <v>9.8000000000000004E-2</v>
      </c>
      <c r="E2480" t="b">
        <v>1</v>
      </c>
      <c r="F2480" t="b">
        <v>0</v>
      </c>
      <c r="K2480" t="s">
        <v>709</v>
      </c>
      <c r="L2480" t="s">
        <v>2042</v>
      </c>
      <c r="M2480" t="s">
        <v>1300</v>
      </c>
      <c r="N2480" t="s">
        <v>1299</v>
      </c>
      <c r="O2480" t="s">
        <v>27383</v>
      </c>
    </row>
    <row r="2481" spans="1:15" x14ac:dyDescent="0.25">
      <c r="A2481" t="s">
        <v>20675</v>
      </c>
      <c r="B2481" t="s">
        <v>294</v>
      </c>
      <c r="C2481">
        <v>281129</v>
      </c>
      <c r="D2481">
        <v>0.109</v>
      </c>
      <c r="E2481" t="b">
        <v>1</v>
      </c>
      <c r="F2481" t="b">
        <v>0</v>
      </c>
      <c r="K2481" t="s">
        <v>709</v>
      </c>
      <c r="L2481" t="s">
        <v>1526</v>
      </c>
      <c r="M2481" t="s">
        <v>1300</v>
      </c>
      <c r="N2481" t="s">
        <v>1299</v>
      </c>
      <c r="O2481" t="s">
        <v>23085</v>
      </c>
    </row>
    <row r="2482" spans="1:15" x14ac:dyDescent="0.25">
      <c r="A2482" t="s">
        <v>14504</v>
      </c>
      <c r="B2482" t="s">
        <v>294</v>
      </c>
      <c r="C2482">
        <v>1193135</v>
      </c>
      <c r="D2482">
        <v>0.108</v>
      </c>
      <c r="E2482" t="b">
        <v>1</v>
      </c>
      <c r="F2482" t="b">
        <v>0</v>
      </c>
      <c r="K2482" t="s">
        <v>709</v>
      </c>
      <c r="L2482" t="s">
        <v>1405</v>
      </c>
      <c r="M2482" t="s">
        <v>1300</v>
      </c>
      <c r="N2482" t="s">
        <v>1299</v>
      </c>
      <c r="O2482" t="s">
        <v>14505</v>
      </c>
    </row>
    <row r="2483" spans="1:15" x14ac:dyDescent="0.25">
      <c r="A2483" t="s">
        <v>17876</v>
      </c>
      <c r="B2483" t="s">
        <v>294</v>
      </c>
      <c r="C2483">
        <v>879354</v>
      </c>
      <c r="D2483">
        <v>0.28100000000000003</v>
      </c>
      <c r="E2483" t="b">
        <v>0</v>
      </c>
      <c r="F2483" t="b">
        <v>1</v>
      </c>
      <c r="K2483" t="s">
        <v>709</v>
      </c>
      <c r="L2483" t="s">
        <v>7868</v>
      </c>
      <c r="M2483" t="s">
        <v>1299</v>
      </c>
      <c r="N2483" t="s">
        <v>1300</v>
      </c>
      <c r="O2483" t="s">
        <v>17877</v>
      </c>
    </row>
    <row r="2484" spans="1:15" x14ac:dyDescent="0.25">
      <c r="A2484" t="s">
        <v>14160</v>
      </c>
      <c r="B2484" t="s">
        <v>294</v>
      </c>
      <c r="C2484">
        <v>615748</v>
      </c>
      <c r="D2484">
        <v>9.5000000000000001E-2</v>
      </c>
      <c r="E2484" t="b">
        <v>0</v>
      </c>
      <c r="F2484" t="b">
        <v>0</v>
      </c>
      <c r="K2484" t="s">
        <v>709</v>
      </c>
      <c r="L2484" t="s">
        <v>1673</v>
      </c>
      <c r="M2484" t="s">
        <v>1299</v>
      </c>
      <c r="N2484" t="s">
        <v>1299</v>
      </c>
      <c r="O2484" t="s">
        <v>14161</v>
      </c>
    </row>
    <row r="2485" spans="1:15" x14ac:dyDescent="0.25">
      <c r="A2485" t="s">
        <v>13771</v>
      </c>
      <c r="B2485" t="s">
        <v>294</v>
      </c>
      <c r="C2485">
        <v>429452</v>
      </c>
      <c r="D2485">
        <v>0.10100000000000001</v>
      </c>
      <c r="E2485" t="b">
        <v>0</v>
      </c>
      <c r="F2485" t="b">
        <v>1</v>
      </c>
      <c r="K2485" t="s">
        <v>709</v>
      </c>
      <c r="L2485" t="s">
        <v>1721</v>
      </c>
      <c r="M2485" t="s">
        <v>1299</v>
      </c>
      <c r="N2485" t="s">
        <v>1300</v>
      </c>
      <c r="O2485" t="s">
        <v>13772</v>
      </c>
    </row>
    <row r="2486" spans="1:15" x14ac:dyDescent="0.25">
      <c r="A2486" t="s">
        <v>16032</v>
      </c>
      <c r="B2486" t="s">
        <v>294</v>
      </c>
      <c r="C2486">
        <v>2544097</v>
      </c>
      <c r="D2486">
        <v>0.114</v>
      </c>
      <c r="E2486" t="b">
        <v>0</v>
      </c>
      <c r="F2486" t="b">
        <v>1</v>
      </c>
      <c r="K2486" t="s">
        <v>709</v>
      </c>
      <c r="L2486" t="s">
        <v>1611</v>
      </c>
      <c r="M2486" t="s">
        <v>1299</v>
      </c>
      <c r="N2486" t="s">
        <v>1300</v>
      </c>
      <c r="O2486" t="s">
        <v>16033</v>
      </c>
    </row>
    <row r="2487" spans="1:15" x14ac:dyDescent="0.25">
      <c r="A2487" t="s">
        <v>26177</v>
      </c>
      <c r="B2487" t="s">
        <v>294</v>
      </c>
      <c r="C2487">
        <v>719602</v>
      </c>
      <c r="D2487">
        <v>0.14000000000000001</v>
      </c>
      <c r="E2487" t="b">
        <v>0</v>
      </c>
      <c r="F2487" t="b">
        <v>1</v>
      </c>
      <c r="K2487" t="s">
        <v>709</v>
      </c>
      <c r="L2487" t="s">
        <v>2871</v>
      </c>
      <c r="M2487" t="s">
        <v>1299</v>
      </c>
      <c r="N2487" t="s">
        <v>1300</v>
      </c>
      <c r="O2487" t="s">
        <v>26178</v>
      </c>
    </row>
    <row r="2488" spans="1:15" x14ac:dyDescent="0.25">
      <c r="A2488" t="s">
        <v>17386</v>
      </c>
      <c r="B2488" t="s">
        <v>294</v>
      </c>
      <c r="C2488">
        <v>789384</v>
      </c>
      <c r="D2488">
        <v>8.5999999999999993E-2</v>
      </c>
      <c r="E2488" t="b">
        <v>0</v>
      </c>
      <c r="F2488" t="b">
        <v>0</v>
      </c>
      <c r="K2488" t="s">
        <v>709</v>
      </c>
      <c r="L2488" t="s">
        <v>2009</v>
      </c>
      <c r="M2488" t="s">
        <v>1299</v>
      </c>
      <c r="N2488" t="s">
        <v>1299</v>
      </c>
      <c r="O2488" t="s">
        <v>17387</v>
      </c>
    </row>
    <row r="2489" spans="1:15" x14ac:dyDescent="0.25">
      <c r="A2489" t="s">
        <v>15733</v>
      </c>
      <c r="B2489" t="s">
        <v>294</v>
      </c>
      <c r="C2489">
        <v>882341</v>
      </c>
      <c r="D2489">
        <v>2.9000000000000001E-2</v>
      </c>
      <c r="E2489" t="b">
        <v>1</v>
      </c>
      <c r="F2489" t="b">
        <v>0</v>
      </c>
      <c r="K2489" t="s">
        <v>709</v>
      </c>
      <c r="L2489" t="s">
        <v>4123</v>
      </c>
      <c r="M2489" t="s">
        <v>1300</v>
      </c>
      <c r="N2489" t="s">
        <v>1299</v>
      </c>
      <c r="O2489" t="s">
        <v>15734</v>
      </c>
    </row>
    <row r="2490" spans="1:15" x14ac:dyDescent="0.25">
      <c r="A2490" t="s">
        <v>17207</v>
      </c>
      <c r="B2490" t="s">
        <v>294</v>
      </c>
      <c r="C2490">
        <v>604977</v>
      </c>
      <c r="D2490">
        <v>0.09</v>
      </c>
      <c r="E2490" t="b">
        <v>0</v>
      </c>
      <c r="F2490" t="b">
        <v>0</v>
      </c>
      <c r="K2490" t="s">
        <v>709</v>
      </c>
      <c r="L2490" t="s">
        <v>1373</v>
      </c>
      <c r="M2490" t="s">
        <v>1299</v>
      </c>
      <c r="N2490" t="s">
        <v>1299</v>
      </c>
      <c r="O2490" t="s">
        <v>17208</v>
      </c>
    </row>
    <row r="2491" spans="1:15" x14ac:dyDescent="0.25">
      <c r="A2491" t="s">
        <v>15815</v>
      </c>
      <c r="B2491" t="s">
        <v>294</v>
      </c>
      <c r="C2491">
        <v>397124</v>
      </c>
      <c r="D2491">
        <v>7.0999999999999994E-2</v>
      </c>
      <c r="E2491" t="b">
        <v>0</v>
      </c>
      <c r="F2491" t="b">
        <v>1</v>
      </c>
      <c r="K2491" t="s">
        <v>709</v>
      </c>
      <c r="L2491" t="s">
        <v>1370</v>
      </c>
      <c r="M2491" t="s">
        <v>1299</v>
      </c>
      <c r="N2491" t="s">
        <v>1300</v>
      </c>
      <c r="O2491" t="s">
        <v>15548</v>
      </c>
    </row>
    <row r="2492" spans="1:15" x14ac:dyDescent="0.25">
      <c r="A2492" t="s">
        <v>15822</v>
      </c>
      <c r="B2492" t="s">
        <v>294</v>
      </c>
      <c r="C2492">
        <v>1020618</v>
      </c>
      <c r="D2492">
        <v>0.20899999999999999</v>
      </c>
      <c r="E2492" t="b">
        <v>0</v>
      </c>
      <c r="F2492" t="b">
        <v>1</v>
      </c>
      <c r="K2492" t="s">
        <v>709</v>
      </c>
      <c r="L2492" t="s">
        <v>1347</v>
      </c>
      <c r="M2492" t="s">
        <v>1299</v>
      </c>
      <c r="N2492" t="s">
        <v>1300</v>
      </c>
      <c r="O2492" t="s">
        <v>15823</v>
      </c>
    </row>
    <row r="2493" spans="1:15" x14ac:dyDescent="0.25">
      <c r="A2493" t="s">
        <v>14288</v>
      </c>
      <c r="B2493" t="s">
        <v>294</v>
      </c>
      <c r="C2493">
        <v>311679</v>
      </c>
      <c r="D2493">
        <v>6.0999999999999999E-2</v>
      </c>
      <c r="E2493" t="b">
        <v>1</v>
      </c>
      <c r="F2493" t="b">
        <v>0</v>
      </c>
      <c r="K2493" t="s">
        <v>709</v>
      </c>
      <c r="L2493" t="s">
        <v>1459</v>
      </c>
      <c r="M2493" t="s">
        <v>1300</v>
      </c>
      <c r="N2493" t="s">
        <v>1299</v>
      </c>
      <c r="O2493" t="s">
        <v>14289</v>
      </c>
    </row>
    <row r="2494" spans="1:15" x14ac:dyDescent="0.25">
      <c r="A2494" t="s">
        <v>20038</v>
      </c>
      <c r="B2494" t="s">
        <v>294</v>
      </c>
      <c r="C2494">
        <v>278850</v>
      </c>
      <c r="D2494">
        <v>8.6999999999999994E-2</v>
      </c>
      <c r="E2494" t="b">
        <v>1</v>
      </c>
      <c r="F2494" t="b">
        <v>0</v>
      </c>
      <c r="K2494" t="s">
        <v>709</v>
      </c>
      <c r="L2494" t="s">
        <v>1692</v>
      </c>
      <c r="M2494" t="s">
        <v>1300</v>
      </c>
      <c r="N2494" t="s">
        <v>1299</v>
      </c>
      <c r="O2494" t="s">
        <v>20039</v>
      </c>
    </row>
    <row r="2495" spans="1:15" x14ac:dyDescent="0.25">
      <c r="A2495" t="s">
        <v>15229</v>
      </c>
      <c r="B2495" t="s">
        <v>294</v>
      </c>
      <c r="C2495">
        <v>851180</v>
      </c>
      <c r="D2495">
        <v>5.8999999999999997E-2</v>
      </c>
      <c r="E2495" t="b">
        <v>1</v>
      </c>
      <c r="F2495" t="b">
        <v>0</v>
      </c>
      <c r="K2495" t="s">
        <v>709</v>
      </c>
      <c r="L2495" t="s">
        <v>1650</v>
      </c>
      <c r="M2495" t="s">
        <v>1300</v>
      </c>
      <c r="N2495" t="s">
        <v>1299</v>
      </c>
      <c r="O2495" t="s">
        <v>15230</v>
      </c>
    </row>
    <row r="2496" spans="1:15" x14ac:dyDescent="0.25">
      <c r="A2496" t="s">
        <v>26443</v>
      </c>
      <c r="B2496" t="s">
        <v>294</v>
      </c>
      <c r="C2496">
        <v>302039</v>
      </c>
      <c r="D2496">
        <v>8.3000000000000004E-2</v>
      </c>
      <c r="E2496" t="b">
        <v>0</v>
      </c>
      <c r="F2496" t="b">
        <v>1</v>
      </c>
      <c r="K2496" t="s">
        <v>709</v>
      </c>
      <c r="L2496" t="s">
        <v>1726</v>
      </c>
      <c r="M2496" t="s">
        <v>1299</v>
      </c>
      <c r="N2496" t="s">
        <v>1300</v>
      </c>
      <c r="O2496" t="s">
        <v>26444</v>
      </c>
    </row>
    <row r="2497" spans="1:15" x14ac:dyDescent="0.25">
      <c r="A2497" t="s">
        <v>29082</v>
      </c>
      <c r="B2497" t="s">
        <v>294</v>
      </c>
      <c r="C2497">
        <v>736211</v>
      </c>
      <c r="D2497">
        <v>0.20699999999999999</v>
      </c>
      <c r="E2497" t="b">
        <v>0</v>
      </c>
      <c r="F2497" t="b">
        <v>1</v>
      </c>
      <c r="K2497" t="s">
        <v>709</v>
      </c>
      <c r="L2497" t="s">
        <v>1820</v>
      </c>
      <c r="M2497" t="s">
        <v>1299</v>
      </c>
      <c r="N2497" t="s">
        <v>1300</v>
      </c>
      <c r="O2497" t="s">
        <v>29083</v>
      </c>
    </row>
    <row r="2498" spans="1:15" x14ac:dyDescent="0.25">
      <c r="A2498" t="s">
        <v>45057</v>
      </c>
      <c r="B2498" t="s">
        <v>294</v>
      </c>
      <c r="C2498">
        <v>650129</v>
      </c>
      <c r="D2498">
        <v>4.2000000000000003E-2</v>
      </c>
      <c r="E2498" t="b">
        <v>0</v>
      </c>
      <c r="F2498" t="b">
        <v>0</v>
      </c>
      <c r="K2498" t="s">
        <v>709</v>
      </c>
      <c r="L2498" t="s">
        <v>2340</v>
      </c>
      <c r="M2498" t="s">
        <v>1299</v>
      </c>
      <c r="N2498" t="s">
        <v>1299</v>
      </c>
      <c r="O2498" t="s">
        <v>38434</v>
      </c>
    </row>
    <row r="2499" spans="1:15" x14ac:dyDescent="0.25">
      <c r="A2499" t="s">
        <v>13816</v>
      </c>
      <c r="B2499" t="s">
        <v>294</v>
      </c>
      <c r="C2499">
        <v>612727</v>
      </c>
      <c r="D2499">
        <v>8.6999999999999994E-2</v>
      </c>
      <c r="E2499" t="b">
        <v>1</v>
      </c>
      <c r="F2499" t="b">
        <v>0</v>
      </c>
      <c r="K2499" t="s">
        <v>709</v>
      </c>
      <c r="L2499" t="s">
        <v>1692</v>
      </c>
      <c r="M2499" t="s">
        <v>1300</v>
      </c>
      <c r="N2499" t="s">
        <v>1299</v>
      </c>
      <c r="O2499" t="s">
        <v>16337</v>
      </c>
    </row>
    <row r="2500" spans="1:15" x14ac:dyDescent="0.25">
      <c r="A2500" t="s">
        <v>13796</v>
      </c>
      <c r="B2500" t="s">
        <v>294</v>
      </c>
      <c r="C2500">
        <v>271237</v>
      </c>
      <c r="D2500">
        <v>7.6999999999999999E-2</v>
      </c>
      <c r="E2500" t="b">
        <v>1</v>
      </c>
      <c r="F2500" t="b">
        <v>0</v>
      </c>
      <c r="K2500" t="s">
        <v>709</v>
      </c>
      <c r="L2500" t="s">
        <v>1512</v>
      </c>
      <c r="M2500" t="s">
        <v>1300</v>
      </c>
      <c r="N2500" t="s">
        <v>1299</v>
      </c>
      <c r="O2500" t="s">
        <v>13797</v>
      </c>
    </row>
    <row r="2501" spans="1:15" x14ac:dyDescent="0.25">
      <c r="A2501" t="s">
        <v>15709</v>
      </c>
      <c r="B2501" t="s">
        <v>294</v>
      </c>
      <c r="C2501">
        <v>573912</v>
      </c>
      <c r="D2501">
        <v>6.0999999999999999E-2</v>
      </c>
      <c r="E2501" t="b">
        <v>0</v>
      </c>
      <c r="F2501" t="b">
        <v>1</v>
      </c>
      <c r="K2501" t="s">
        <v>709</v>
      </c>
      <c r="L2501" t="s">
        <v>1459</v>
      </c>
      <c r="M2501" t="s">
        <v>1299</v>
      </c>
      <c r="N2501" t="s">
        <v>1300</v>
      </c>
      <c r="O2501" t="s">
        <v>15710</v>
      </c>
    </row>
    <row r="2502" spans="1:15" x14ac:dyDescent="0.25">
      <c r="A2502" t="s">
        <v>14856</v>
      </c>
      <c r="B2502" t="s">
        <v>294</v>
      </c>
      <c r="C2502">
        <v>376379</v>
      </c>
      <c r="D2502">
        <v>9.4E-2</v>
      </c>
      <c r="E2502" t="b">
        <v>0</v>
      </c>
      <c r="F2502" t="b">
        <v>1</v>
      </c>
      <c r="K2502" t="s">
        <v>709</v>
      </c>
      <c r="L2502" t="s">
        <v>1587</v>
      </c>
      <c r="M2502" t="s">
        <v>1299</v>
      </c>
      <c r="N2502" t="s">
        <v>1300</v>
      </c>
      <c r="O2502" t="s">
        <v>14857</v>
      </c>
    </row>
    <row r="2503" spans="1:15" x14ac:dyDescent="0.25">
      <c r="A2503" t="s">
        <v>14902</v>
      </c>
      <c r="B2503" t="s">
        <v>294</v>
      </c>
      <c r="C2503">
        <v>440303</v>
      </c>
      <c r="D2503">
        <v>5.5E-2</v>
      </c>
      <c r="E2503" t="b">
        <v>0</v>
      </c>
      <c r="F2503" t="b">
        <v>1</v>
      </c>
      <c r="K2503" t="s">
        <v>709</v>
      </c>
      <c r="L2503" t="s">
        <v>1437</v>
      </c>
      <c r="M2503" t="s">
        <v>1299</v>
      </c>
      <c r="N2503" t="s">
        <v>1300</v>
      </c>
      <c r="O2503" t="s">
        <v>14903</v>
      </c>
    </row>
    <row r="2504" spans="1:15" x14ac:dyDescent="0.25">
      <c r="A2504" t="s">
        <v>15192</v>
      </c>
      <c r="B2504" t="s">
        <v>294</v>
      </c>
      <c r="C2504">
        <v>601499</v>
      </c>
      <c r="D2504">
        <v>4.3999999999999997E-2</v>
      </c>
      <c r="E2504" t="b">
        <v>0</v>
      </c>
      <c r="F2504" t="b">
        <v>1</v>
      </c>
      <c r="K2504" t="s">
        <v>709</v>
      </c>
      <c r="L2504" t="s">
        <v>1320</v>
      </c>
      <c r="M2504" t="s">
        <v>1299</v>
      </c>
      <c r="N2504" t="s">
        <v>1300</v>
      </c>
      <c r="O2504" t="s">
        <v>15193</v>
      </c>
    </row>
    <row r="2505" spans="1:15" x14ac:dyDescent="0.25">
      <c r="A2505" t="s">
        <v>15464</v>
      </c>
      <c r="B2505" t="s">
        <v>294</v>
      </c>
      <c r="C2505">
        <v>402172</v>
      </c>
      <c r="D2505">
        <v>8.5999999999999993E-2</v>
      </c>
      <c r="E2505" t="b">
        <v>0</v>
      </c>
      <c r="F2505" t="b">
        <v>1</v>
      </c>
      <c r="K2505" t="s">
        <v>709</v>
      </c>
      <c r="L2505" t="s">
        <v>2009</v>
      </c>
      <c r="M2505" t="s">
        <v>1299</v>
      </c>
      <c r="N2505" t="s">
        <v>1300</v>
      </c>
      <c r="O2505" t="s">
        <v>15465</v>
      </c>
    </row>
    <row r="2506" spans="1:15" x14ac:dyDescent="0.25">
      <c r="A2506" t="s">
        <v>14928</v>
      </c>
      <c r="B2506" t="s">
        <v>294</v>
      </c>
      <c r="C2506">
        <v>616148</v>
      </c>
      <c r="D2506">
        <v>2.9000000000000001E-2</v>
      </c>
      <c r="E2506" t="b">
        <v>0</v>
      </c>
      <c r="F2506" t="b">
        <v>1</v>
      </c>
      <c r="K2506" t="s">
        <v>709</v>
      </c>
      <c r="L2506" t="s">
        <v>4123</v>
      </c>
      <c r="M2506" t="s">
        <v>1299</v>
      </c>
      <c r="N2506" t="s">
        <v>1300</v>
      </c>
      <c r="O2506" t="s">
        <v>14929</v>
      </c>
    </row>
    <row r="2507" spans="1:15" x14ac:dyDescent="0.25">
      <c r="A2507" t="s">
        <v>15719</v>
      </c>
      <c r="B2507" t="s">
        <v>294</v>
      </c>
      <c r="C2507">
        <v>760813</v>
      </c>
      <c r="D2507">
        <v>7.5999999999999998E-2</v>
      </c>
      <c r="E2507" t="b">
        <v>0</v>
      </c>
      <c r="F2507" t="b">
        <v>0</v>
      </c>
      <c r="K2507" t="s">
        <v>709</v>
      </c>
      <c r="L2507" t="s">
        <v>1490</v>
      </c>
      <c r="M2507" t="s">
        <v>1299</v>
      </c>
      <c r="N2507" t="s">
        <v>1299</v>
      </c>
      <c r="O2507" t="s">
        <v>15720</v>
      </c>
    </row>
    <row r="2508" spans="1:15" x14ac:dyDescent="0.25">
      <c r="A2508" t="s">
        <v>13800</v>
      </c>
      <c r="B2508" t="s">
        <v>294</v>
      </c>
      <c r="C2508">
        <v>773004</v>
      </c>
      <c r="D2508">
        <v>0.08</v>
      </c>
      <c r="E2508" t="b">
        <v>0</v>
      </c>
      <c r="F2508" t="b">
        <v>0</v>
      </c>
      <c r="K2508" t="s">
        <v>709</v>
      </c>
      <c r="L2508" t="s">
        <v>1520</v>
      </c>
      <c r="M2508" t="s">
        <v>1299</v>
      </c>
      <c r="N2508" t="s">
        <v>1299</v>
      </c>
      <c r="O2508" t="s">
        <v>13801</v>
      </c>
    </row>
    <row r="2509" spans="1:15" x14ac:dyDescent="0.25">
      <c r="A2509" t="s">
        <v>146330</v>
      </c>
      <c r="B2509" t="s">
        <v>294</v>
      </c>
      <c r="C2509">
        <v>560531</v>
      </c>
      <c r="D2509">
        <v>0.11</v>
      </c>
      <c r="E2509" t="b">
        <v>0</v>
      </c>
      <c r="F2509" t="b">
        <v>1</v>
      </c>
      <c r="K2509" t="s">
        <v>709</v>
      </c>
      <c r="L2509" t="s">
        <v>1443</v>
      </c>
      <c r="M2509" t="s">
        <v>1299</v>
      </c>
      <c r="N2509" t="s">
        <v>1300</v>
      </c>
      <c r="O2509" t="s">
        <v>146331</v>
      </c>
    </row>
    <row r="2510" spans="1:15" x14ac:dyDescent="0.25">
      <c r="A2510" t="s">
        <v>13808</v>
      </c>
      <c r="B2510" t="s">
        <v>294</v>
      </c>
      <c r="C2510">
        <v>615182</v>
      </c>
      <c r="D2510">
        <v>5.8000000000000003E-2</v>
      </c>
      <c r="E2510" t="b">
        <v>1</v>
      </c>
      <c r="F2510" t="b">
        <v>0</v>
      </c>
      <c r="K2510" t="s">
        <v>709</v>
      </c>
      <c r="L2510" t="s">
        <v>1399</v>
      </c>
      <c r="M2510" t="s">
        <v>1300</v>
      </c>
      <c r="N2510" t="s">
        <v>1299</v>
      </c>
      <c r="O2510" t="s">
        <v>13809</v>
      </c>
    </row>
    <row r="2511" spans="1:15" x14ac:dyDescent="0.25">
      <c r="A2511" t="s">
        <v>13812</v>
      </c>
      <c r="B2511" t="s">
        <v>294</v>
      </c>
      <c r="C2511">
        <v>931095</v>
      </c>
      <c r="D2511">
        <v>0.06</v>
      </c>
      <c r="E2511" t="b">
        <v>0</v>
      </c>
      <c r="F2511" t="b">
        <v>1</v>
      </c>
      <c r="K2511" t="s">
        <v>709</v>
      </c>
      <c r="L2511" t="s">
        <v>1344</v>
      </c>
      <c r="M2511" t="s">
        <v>1299</v>
      </c>
      <c r="N2511" t="s">
        <v>1300</v>
      </c>
      <c r="O2511" t="s">
        <v>13813</v>
      </c>
    </row>
    <row r="2512" spans="1:15" x14ac:dyDescent="0.25">
      <c r="A2512" t="s">
        <v>29370</v>
      </c>
      <c r="B2512" t="s">
        <v>294</v>
      </c>
      <c r="C2512">
        <v>1020969</v>
      </c>
      <c r="D2512">
        <v>5.1999999999999998E-2</v>
      </c>
      <c r="E2512" t="b">
        <v>1</v>
      </c>
      <c r="F2512" t="b">
        <v>0</v>
      </c>
      <c r="K2512" t="s">
        <v>709</v>
      </c>
      <c r="L2512" t="s">
        <v>1641</v>
      </c>
      <c r="M2512" t="s">
        <v>1300</v>
      </c>
      <c r="N2512" t="s">
        <v>1299</v>
      </c>
      <c r="O2512" t="s">
        <v>29371</v>
      </c>
    </row>
    <row r="2513" spans="1:15" x14ac:dyDescent="0.25">
      <c r="A2513" t="s">
        <v>13810</v>
      </c>
      <c r="B2513" t="s">
        <v>294</v>
      </c>
      <c r="C2513">
        <v>418969</v>
      </c>
      <c r="D2513">
        <v>4.2000000000000003E-2</v>
      </c>
      <c r="E2513" t="b">
        <v>1</v>
      </c>
      <c r="F2513" t="b">
        <v>0</v>
      </c>
      <c r="K2513" t="s">
        <v>709</v>
      </c>
      <c r="L2513" t="s">
        <v>2340</v>
      </c>
      <c r="M2513" t="s">
        <v>1300</v>
      </c>
      <c r="N2513" t="s">
        <v>1299</v>
      </c>
      <c r="O2513" t="s">
        <v>13811</v>
      </c>
    </row>
    <row r="2514" spans="1:15" x14ac:dyDescent="0.25">
      <c r="A2514" t="s">
        <v>14599</v>
      </c>
      <c r="B2514" t="s">
        <v>294</v>
      </c>
      <c r="C2514">
        <v>508139</v>
      </c>
      <c r="D2514">
        <v>4.9000000000000002E-2</v>
      </c>
      <c r="E2514" t="b">
        <v>0</v>
      </c>
      <c r="F2514" t="b">
        <v>0</v>
      </c>
      <c r="K2514" t="s">
        <v>709</v>
      </c>
      <c r="L2514" t="s">
        <v>1332</v>
      </c>
      <c r="M2514" t="s">
        <v>1299</v>
      </c>
      <c r="N2514" t="s">
        <v>1299</v>
      </c>
      <c r="O2514" t="s">
        <v>14600</v>
      </c>
    </row>
    <row r="2515" spans="1:15" x14ac:dyDescent="0.25">
      <c r="A2515" t="s">
        <v>14835</v>
      </c>
      <c r="B2515" t="s">
        <v>294</v>
      </c>
      <c r="C2515">
        <v>180405</v>
      </c>
      <c r="D2515">
        <v>0.15</v>
      </c>
      <c r="E2515" t="b">
        <v>0</v>
      </c>
      <c r="F2515" t="b">
        <v>1</v>
      </c>
      <c r="K2515" t="s">
        <v>709</v>
      </c>
      <c r="L2515" t="s">
        <v>3080</v>
      </c>
      <c r="M2515" t="s">
        <v>1299</v>
      </c>
      <c r="N2515" t="s">
        <v>1300</v>
      </c>
      <c r="O2515" t="s">
        <v>14836</v>
      </c>
    </row>
    <row r="2516" spans="1:15" x14ac:dyDescent="0.25">
      <c r="A2516" t="s">
        <v>16353</v>
      </c>
      <c r="B2516" t="s">
        <v>294</v>
      </c>
      <c r="C2516">
        <v>340507</v>
      </c>
      <c r="D2516">
        <v>5.7000000000000002E-2</v>
      </c>
      <c r="E2516" t="b">
        <v>0</v>
      </c>
      <c r="F2516" t="b">
        <v>0</v>
      </c>
      <c r="K2516" t="s">
        <v>709</v>
      </c>
      <c r="L2516" t="s">
        <v>1329</v>
      </c>
      <c r="M2516" t="s">
        <v>1299</v>
      </c>
      <c r="N2516" t="s">
        <v>1299</v>
      </c>
      <c r="O2516" t="s">
        <v>16354</v>
      </c>
    </row>
    <row r="2517" spans="1:15" x14ac:dyDescent="0.25">
      <c r="A2517" t="s">
        <v>16538</v>
      </c>
      <c r="B2517" t="s">
        <v>294</v>
      </c>
      <c r="C2517">
        <v>555777</v>
      </c>
      <c r="D2517">
        <v>0.12</v>
      </c>
      <c r="E2517" t="b">
        <v>0</v>
      </c>
      <c r="F2517" t="b">
        <v>0</v>
      </c>
      <c r="K2517" t="s">
        <v>709</v>
      </c>
      <c r="L2517" t="s">
        <v>2796</v>
      </c>
      <c r="M2517" t="s">
        <v>1299</v>
      </c>
      <c r="N2517" t="s">
        <v>1299</v>
      </c>
      <c r="O2517" t="s">
        <v>16539</v>
      </c>
    </row>
    <row r="2518" spans="1:15" x14ac:dyDescent="0.25">
      <c r="A2518" t="s">
        <v>14174</v>
      </c>
      <c r="B2518" t="s">
        <v>294</v>
      </c>
      <c r="C2518">
        <v>423711</v>
      </c>
      <c r="D2518">
        <v>2.9000000000000001E-2</v>
      </c>
      <c r="E2518" t="b">
        <v>1</v>
      </c>
      <c r="F2518" t="b">
        <v>0</v>
      </c>
      <c r="K2518" t="s">
        <v>709</v>
      </c>
      <c r="L2518" t="s">
        <v>4123</v>
      </c>
      <c r="M2518" t="s">
        <v>1300</v>
      </c>
      <c r="N2518" t="s">
        <v>1299</v>
      </c>
      <c r="O2518" t="s">
        <v>14175</v>
      </c>
    </row>
    <row r="2519" spans="1:15" x14ac:dyDescent="0.25">
      <c r="A2519" t="s">
        <v>13820</v>
      </c>
      <c r="B2519" t="s">
        <v>294</v>
      </c>
      <c r="C2519">
        <v>1218346</v>
      </c>
      <c r="D2519">
        <v>0.11799999999999999</v>
      </c>
      <c r="E2519" t="b">
        <v>1</v>
      </c>
      <c r="F2519" t="b">
        <v>0</v>
      </c>
      <c r="K2519" t="s">
        <v>709</v>
      </c>
      <c r="L2519" t="s">
        <v>1771</v>
      </c>
      <c r="M2519" t="s">
        <v>1300</v>
      </c>
      <c r="N2519" t="s">
        <v>1299</v>
      </c>
      <c r="O2519" t="s">
        <v>13821</v>
      </c>
    </row>
    <row r="2520" spans="1:15" x14ac:dyDescent="0.25">
      <c r="A2520" t="s">
        <v>13822</v>
      </c>
      <c r="B2520" t="s">
        <v>294</v>
      </c>
      <c r="C2520">
        <v>641844</v>
      </c>
      <c r="D2520">
        <v>6.5000000000000002E-2</v>
      </c>
      <c r="E2520" t="b">
        <v>1</v>
      </c>
      <c r="F2520" t="b">
        <v>0</v>
      </c>
      <c r="K2520" t="s">
        <v>709</v>
      </c>
      <c r="L2520" t="s">
        <v>1480</v>
      </c>
      <c r="M2520" t="s">
        <v>1300</v>
      </c>
      <c r="N2520" t="s">
        <v>1299</v>
      </c>
      <c r="O2520" t="s">
        <v>13823</v>
      </c>
    </row>
    <row r="2521" spans="1:15" x14ac:dyDescent="0.25">
      <c r="A2521" t="s">
        <v>15727</v>
      </c>
      <c r="B2521" t="s">
        <v>294</v>
      </c>
      <c r="C2521">
        <v>418944</v>
      </c>
      <c r="D2521">
        <v>7.0000000000000007E-2</v>
      </c>
      <c r="E2521" t="b">
        <v>0</v>
      </c>
      <c r="F2521" t="b">
        <v>0</v>
      </c>
      <c r="K2521" t="s">
        <v>709</v>
      </c>
      <c r="L2521" t="s">
        <v>1385</v>
      </c>
      <c r="M2521" t="s">
        <v>1299</v>
      </c>
      <c r="N2521" t="s">
        <v>1299</v>
      </c>
      <c r="O2521" t="s">
        <v>15728</v>
      </c>
    </row>
    <row r="2522" spans="1:15" x14ac:dyDescent="0.25">
      <c r="A2522" t="s">
        <v>13828</v>
      </c>
      <c r="B2522" t="s">
        <v>294</v>
      </c>
      <c r="C2522">
        <v>962697</v>
      </c>
      <c r="D2522">
        <v>0.14000000000000001</v>
      </c>
      <c r="E2522" t="b">
        <v>1</v>
      </c>
      <c r="F2522" t="b">
        <v>0</v>
      </c>
      <c r="K2522" t="s">
        <v>709</v>
      </c>
      <c r="L2522" t="s">
        <v>2871</v>
      </c>
      <c r="M2522" t="s">
        <v>1300</v>
      </c>
      <c r="N2522" t="s">
        <v>1299</v>
      </c>
      <c r="O2522" t="s">
        <v>13829</v>
      </c>
    </row>
    <row r="2523" spans="1:15" x14ac:dyDescent="0.25">
      <c r="A2523" t="s">
        <v>16358</v>
      </c>
      <c r="B2523" t="s">
        <v>294</v>
      </c>
      <c r="C2523">
        <v>625876</v>
      </c>
      <c r="D2523">
        <v>8.5999999999999993E-2</v>
      </c>
      <c r="E2523" t="b">
        <v>1</v>
      </c>
      <c r="F2523" t="b">
        <v>0</v>
      </c>
      <c r="K2523" t="s">
        <v>709</v>
      </c>
      <c r="L2523" t="s">
        <v>2009</v>
      </c>
      <c r="M2523" t="s">
        <v>1300</v>
      </c>
      <c r="N2523" t="s">
        <v>1299</v>
      </c>
      <c r="O2523" t="s">
        <v>16359</v>
      </c>
    </row>
    <row r="2524" spans="1:15" x14ac:dyDescent="0.25">
      <c r="A2524" t="s">
        <v>15533</v>
      </c>
      <c r="B2524" t="s">
        <v>294</v>
      </c>
      <c r="C2524">
        <v>311870</v>
      </c>
      <c r="D2524">
        <v>0.188</v>
      </c>
      <c r="E2524" t="b">
        <v>0</v>
      </c>
      <c r="F2524" t="b">
        <v>1</v>
      </c>
      <c r="K2524" t="s">
        <v>709</v>
      </c>
      <c r="L2524" t="s">
        <v>2929</v>
      </c>
      <c r="M2524" t="s">
        <v>1299</v>
      </c>
      <c r="N2524" t="s">
        <v>1300</v>
      </c>
      <c r="O2524" t="s">
        <v>15534</v>
      </c>
    </row>
    <row r="2525" spans="1:15" x14ac:dyDescent="0.25">
      <c r="A2525" t="s">
        <v>14862</v>
      </c>
      <c r="B2525" t="s">
        <v>294</v>
      </c>
      <c r="C2525">
        <v>758105</v>
      </c>
      <c r="D2525">
        <v>6.5000000000000002E-2</v>
      </c>
      <c r="E2525" t="b">
        <v>1</v>
      </c>
      <c r="F2525" t="b">
        <v>0</v>
      </c>
      <c r="K2525" t="s">
        <v>709</v>
      </c>
      <c r="L2525" t="s">
        <v>1480</v>
      </c>
      <c r="M2525" t="s">
        <v>1300</v>
      </c>
      <c r="N2525" t="s">
        <v>1299</v>
      </c>
      <c r="O2525" t="s">
        <v>14863</v>
      </c>
    </row>
    <row r="2526" spans="1:15" x14ac:dyDescent="0.25">
      <c r="A2526" t="s">
        <v>13816</v>
      </c>
      <c r="B2526" t="s">
        <v>294</v>
      </c>
      <c r="C2526">
        <v>616853</v>
      </c>
      <c r="D2526">
        <v>8.3000000000000004E-2</v>
      </c>
      <c r="E2526" t="b">
        <v>0</v>
      </c>
      <c r="F2526" t="b">
        <v>1</v>
      </c>
      <c r="K2526" t="s">
        <v>709</v>
      </c>
      <c r="L2526" t="s">
        <v>1726</v>
      </c>
      <c r="M2526" t="s">
        <v>1299</v>
      </c>
      <c r="N2526" t="s">
        <v>1300</v>
      </c>
      <c r="O2526" t="s">
        <v>13817</v>
      </c>
    </row>
    <row r="2527" spans="1:15" x14ac:dyDescent="0.25">
      <c r="A2527" t="s">
        <v>13826</v>
      </c>
      <c r="B2527" t="s">
        <v>294</v>
      </c>
      <c r="C2527">
        <v>497335</v>
      </c>
      <c r="D2527">
        <v>0.13500000000000001</v>
      </c>
      <c r="E2527" t="b">
        <v>0</v>
      </c>
      <c r="F2527" t="b">
        <v>1</v>
      </c>
      <c r="K2527" t="s">
        <v>709</v>
      </c>
      <c r="L2527" t="s">
        <v>1305</v>
      </c>
      <c r="M2527" t="s">
        <v>1299</v>
      </c>
      <c r="N2527" t="s">
        <v>1300</v>
      </c>
      <c r="O2527" t="s">
        <v>13827</v>
      </c>
    </row>
    <row r="2528" spans="1:15" x14ac:dyDescent="0.25">
      <c r="A2528" t="s">
        <v>13830</v>
      </c>
      <c r="B2528" t="s">
        <v>294</v>
      </c>
      <c r="C2528">
        <v>186183</v>
      </c>
      <c r="D2528">
        <v>9.7000000000000003E-2</v>
      </c>
      <c r="E2528" t="b">
        <v>0</v>
      </c>
      <c r="F2528" t="b">
        <v>1</v>
      </c>
      <c r="K2528" t="s">
        <v>709</v>
      </c>
      <c r="L2528" t="s">
        <v>1933</v>
      </c>
      <c r="M2528" t="s">
        <v>1299</v>
      </c>
      <c r="N2528" t="s">
        <v>1300</v>
      </c>
      <c r="O2528" t="s">
        <v>13831</v>
      </c>
    </row>
    <row r="2529" spans="1:15" x14ac:dyDescent="0.25">
      <c r="A2529" t="s">
        <v>14304</v>
      </c>
      <c r="B2529" t="s">
        <v>294</v>
      </c>
      <c r="C2529">
        <v>467154</v>
      </c>
      <c r="D2529">
        <v>8.1000000000000003E-2</v>
      </c>
      <c r="E2529" t="b">
        <v>1</v>
      </c>
      <c r="F2529" t="b">
        <v>0</v>
      </c>
      <c r="K2529" t="s">
        <v>709</v>
      </c>
      <c r="L2529" t="s">
        <v>1314</v>
      </c>
      <c r="M2529" t="s">
        <v>1300</v>
      </c>
      <c r="N2529" t="s">
        <v>1299</v>
      </c>
      <c r="O2529" t="s">
        <v>14305</v>
      </c>
    </row>
    <row r="2530" spans="1:15" x14ac:dyDescent="0.25">
      <c r="A2530" t="s">
        <v>16991</v>
      </c>
      <c r="B2530" t="s">
        <v>294</v>
      </c>
      <c r="C2530">
        <v>1065730</v>
      </c>
      <c r="D2530">
        <v>0.13200000000000001</v>
      </c>
      <c r="E2530" t="b">
        <v>0</v>
      </c>
      <c r="F2530" t="b">
        <v>1</v>
      </c>
      <c r="K2530" t="s">
        <v>709</v>
      </c>
      <c r="L2530" t="s">
        <v>1494</v>
      </c>
      <c r="M2530" t="s">
        <v>1299</v>
      </c>
      <c r="N2530" t="s">
        <v>1300</v>
      </c>
      <c r="O2530" t="s">
        <v>16992</v>
      </c>
    </row>
    <row r="2531" spans="1:15" x14ac:dyDescent="0.25">
      <c r="A2531" t="s">
        <v>39881</v>
      </c>
      <c r="B2531" t="s">
        <v>294</v>
      </c>
      <c r="C2531">
        <v>528442</v>
      </c>
      <c r="D2531">
        <v>8.7999999999999995E-2</v>
      </c>
      <c r="E2531" t="b">
        <v>0</v>
      </c>
      <c r="F2531" t="b">
        <v>0</v>
      </c>
      <c r="K2531" t="s">
        <v>709</v>
      </c>
      <c r="L2531" t="s">
        <v>1517</v>
      </c>
      <c r="M2531" t="s">
        <v>1299</v>
      </c>
      <c r="N2531" t="s">
        <v>1299</v>
      </c>
      <c r="O2531" t="s">
        <v>39882</v>
      </c>
    </row>
    <row r="2532" spans="1:15" x14ac:dyDescent="0.25">
      <c r="A2532" t="s">
        <v>26125</v>
      </c>
      <c r="B2532" t="s">
        <v>294</v>
      </c>
      <c r="C2532">
        <v>707165</v>
      </c>
      <c r="D2532">
        <v>6.8000000000000005E-2</v>
      </c>
      <c r="E2532" t="b">
        <v>1</v>
      </c>
      <c r="F2532" t="b">
        <v>0</v>
      </c>
      <c r="K2532" t="s">
        <v>709</v>
      </c>
      <c r="L2532" t="s">
        <v>1453</v>
      </c>
      <c r="M2532" t="s">
        <v>1300</v>
      </c>
      <c r="N2532" t="s">
        <v>1299</v>
      </c>
      <c r="O2532" t="s">
        <v>26126</v>
      </c>
    </row>
    <row r="2533" spans="1:15" x14ac:dyDescent="0.25">
      <c r="A2533" t="s">
        <v>18769</v>
      </c>
      <c r="B2533" t="s">
        <v>294</v>
      </c>
      <c r="C2533">
        <v>400284</v>
      </c>
      <c r="D2533">
        <v>0.08</v>
      </c>
      <c r="E2533" t="b">
        <v>1</v>
      </c>
      <c r="F2533" t="b">
        <v>0</v>
      </c>
      <c r="K2533" t="s">
        <v>709</v>
      </c>
      <c r="L2533" t="s">
        <v>1520</v>
      </c>
      <c r="M2533" t="s">
        <v>1300</v>
      </c>
      <c r="N2533" t="s">
        <v>1299</v>
      </c>
      <c r="O2533" t="s">
        <v>18770</v>
      </c>
    </row>
    <row r="2534" spans="1:15" x14ac:dyDescent="0.25">
      <c r="A2534" t="s">
        <v>14425</v>
      </c>
      <c r="B2534" t="s">
        <v>294</v>
      </c>
      <c r="C2534">
        <v>545869</v>
      </c>
      <c r="D2534">
        <v>0.29899999999999999</v>
      </c>
      <c r="E2534" t="b">
        <v>0</v>
      </c>
      <c r="F2534" t="b">
        <v>1</v>
      </c>
      <c r="K2534" t="s">
        <v>709</v>
      </c>
      <c r="L2534" t="s">
        <v>3620</v>
      </c>
      <c r="M2534" t="s">
        <v>1299</v>
      </c>
      <c r="N2534" t="s">
        <v>1300</v>
      </c>
      <c r="O2534" t="s">
        <v>14426</v>
      </c>
    </row>
    <row r="2535" spans="1:15" x14ac:dyDescent="0.25">
      <c r="A2535" t="s">
        <v>15069</v>
      </c>
      <c r="B2535" t="s">
        <v>294</v>
      </c>
      <c r="C2535">
        <v>975354</v>
      </c>
      <c r="D2535">
        <v>8.4000000000000005E-2</v>
      </c>
      <c r="E2535" t="b">
        <v>0</v>
      </c>
      <c r="F2535" t="b">
        <v>1</v>
      </c>
      <c r="K2535" t="s">
        <v>709</v>
      </c>
      <c r="L2535" t="s">
        <v>1468</v>
      </c>
      <c r="M2535" t="s">
        <v>1299</v>
      </c>
      <c r="N2535" t="s">
        <v>1300</v>
      </c>
      <c r="O2535" t="s">
        <v>15070</v>
      </c>
    </row>
    <row r="2536" spans="1:15" x14ac:dyDescent="0.25">
      <c r="A2536" t="s">
        <v>13844</v>
      </c>
      <c r="B2536" t="s">
        <v>294</v>
      </c>
      <c r="C2536">
        <v>566704</v>
      </c>
      <c r="D2536">
        <v>8.6999999999999994E-2</v>
      </c>
      <c r="E2536" t="b">
        <v>0</v>
      </c>
      <c r="F2536" t="b">
        <v>0</v>
      </c>
      <c r="K2536" t="s">
        <v>709</v>
      </c>
      <c r="L2536" t="s">
        <v>1692</v>
      </c>
      <c r="M2536" t="s">
        <v>1299</v>
      </c>
      <c r="N2536" t="s">
        <v>1299</v>
      </c>
      <c r="O2536" t="s">
        <v>13845</v>
      </c>
    </row>
    <row r="2537" spans="1:15" x14ac:dyDescent="0.25">
      <c r="A2537" t="s">
        <v>17390</v>
      </c>
      <c r="B2537" t="s">
        <v>294</v>
      </c>
      <c r="C2537">
        <v>1182509</v>
      </c>
      <c r="D2537">
        <v>0.20399999999999999</v>
      </c>
      <c r="E2537" t="b">
        <v>0</v>
      </c>
      <c r="F2537" t="b">
        <v>1</v>
      </c>
      <c r="K2537" t="s">
        <v>709</v>
      </c>
      <c r="L2537" t="s">
        <v>8522</v>
      </c>
      <c r="M2537" t="s">
        <v>1299</v>
      </c>
      <c r="N2537" t="s">
        <v>1300</v>
      </c>
      <c r="O2537" t="s">
        <v>17391</v>
      </c>
    </row>
    <row r="2538" spans="1:15" x14ac:dyDescent="0.25">
      <c r="A2538" t="s">
        <v>13850</v>
      </c>
      <c r="B2538" t="s">
        <v>294</v>
      </c>
      <c r="C2538">
        <v>479978</v>
      </c>
      <c r="D2538">
        <v>8.4000000000000005E-2</v>
      </c>
      <c r="E2538" t="b">
        <v>0</v>
      </c>
      <c r="F2538" t="b">
        <v>1</v>
      </c>
      <c r="K2538" t="s">
        <v>709</v>
      </c>
      <c r="L2538" t="s">
        <v>1468</v>
      </c>
      <c r="M2538" t="s">
        <v>1299</v>
      </c>
      <c r="N2538" t="s">
        <v>1300</v>
      </c>
      <c r="O2538" t="s">
        <v>13851</v>
      </c>
    </row>
    <row r="2539" spans="1:15" x14ac:dyDescent="0.25">
      <c r="A2539" t="s">
        <v>14510</v>
      </c>
      <c r="B2539" t="s">
        <v>294</v>
      </c>
      <c r="C2539">
        <v>456465</v>
      </c>
      <c r="D2539">
        <v>0.11700000000000001</v>
      </c>
      <c r="E2539" t="b">
        <v>1</v>
      </c>
      <c r="F2539" t="b">
        <v>0</v>
      </c>
      <c r="K2539" t="s">
        <v>709</v>
      </c>
      <c r="L2539" t="s">
        <v>1558</v>
      </c>
      <c r="M2539" t="s">
        <v>1300</v>
      </c>
      <c r="N2539" t="s">
        <v>1299</v>
      </c>
      <c r="O2539" t="s">
        <v>16322</v>
      </c>
    </row>
    <row r="2540" spans="1:15" x14ac:dyDescent="0.25">
      <c r="A2540" t="s">
        <v>23121</v>
      </c>
      <c r="B2540" t="s">
        <v>294</v>
      </c>
      <c r="C2540">
        <v>746064</v>
      </c>
      <c r="D2540">
        <v>0.24</v>
      </c>
      <c r="E2540" t="b">
        <v>0</v>
      </c>
      <c r="F2540" t="b">
        <v>1</v>
      </c>
      <c r="K2540" t="s">
        <v>709</v>
      </c>
      <c r="L2540" t="s">
        <v>3705</v>
      </c>
      <c r="M2540" t="s">
        <v>1299</v>
      </c>
      <c r="N2540" t="s">
        <v>1300</v>
      </c>
      <c r="O2540" t="s">
        <v>23122</v>
      </c>
    </row>
    <row r="2541" spans="1:15" x14ac:dyDescent="0.25">
      <c r="A2541" t="s">
        <v>15541</v>
      </c>
      <c r="B2541" t="s">
        <v>294</v>
      </c>
      <c r="C2541">
        <v>708043</v>
      </c>
      <c r="D2541">
        <v>3.7999999999999999E-2</v>
      </c>
      <c r="E2541" t="b">
        <v>0</v>
      </c>
      <c r="F2541" t="b">
        <v>0</v>
      </c>
      <c r="K2541" t="s">
        <v>709</v>
      </c>
      <c r="L2541" t="s">
        <v>1732</v>
      </c>
      <c r="M2541" t="s">
        <v>1299</v>
      </c>
      <c r="N2541" t="s">
        <v>1299</v>
      </c>
      <c r="O2541" t="s">
        <v>15542</v>
      </c>
    </row>
    <row r="2542" spans="1:15" x14ac:dyDescent="0.25">
      <c r="A2542" t="s">
        <v>15743</v>
      </c>
      <c r="B2542" t="s">
        <v>294</v>
      </c>
      <c r="C2542">
        <v>1034885</v>
      </c>
      <c r="D2542">
        <v>0.11700000000000001</v>
      </c>
      <c r="E2542" t="b">
        <v>1</v>
      </c>
      <c r="F2542" t="b">
        <v>0</v>
      </c>
      <c r="K2542" t="s">
        <v>709</v>
      </c>
      <c r="L2542" t="s">
        <v>1558</v>
      </c>
      <c r="M2542" t="s">
        <v>1300</v>
      </c>
      <c r="N2542" t="s">
        <v>1299</v>
      </c>
      <c r="O2542" t="s">
        <v>15744</v>
      </c>
    </row>
    <row r="2543" spans="1:15" x14ac:dyDescent="0.25">
      <c r="A2543" t="s">
        <v>14178</v>
      </c>
      <c r="B2543" t="s">
        <v>294</v>
      </c>
      <c r="C2543">
        <v>211528</v>
      </c>
      <c r="D2543">
        <v>0.08</v>
      </c>
      <c r="E2543" t="b">
        <v>0</v>
      </c>
      <c r="F2543" t="b">
        <v>0</v>
      </c>
      <c r="K2543" t="s">
        <v>709</v>
      </c>
      <c r="L2543" t="s">
        <v>1520</v>
      </c>
      <c r="M2543" t="s">
        <v>1299</v>
      </c>
      <c r="N2543" t="s">
        <v>1299</v>
      </c>
      <c r="O2543" t="s">
        <v>14179</v>
      </c>
    </row>
    <row r="2544" spans="1:15" x14ac:dyDescent="0.25">
      <c r="A2544" t="s">
        <v>13860</v>
      </c>
      <c r="B2544" t="s">
        <v>294</v>
      </c>
      <c r="C2544">
        <v>968033</v>
      </c>
      <c r="D2544">
        <v>9.0999999999999998E-2</v>
      </c>
      <c r="E2544" t="b">
        <v>1</v>
      </c>
      <c r="F2544" t="b">
        <v>0</v>
      </c>
      <c r="K2544" t="s">
        <v>709</v>
      </c>
      <c r="L2544" t="s">
        <v>1797</v>
      </c>
      <c r="M2544" t="s">
        <v>1300</v>
      </c>
      <c r="N2544" t="s">
        <v>1299</v>
      </c>
      <c r="O2544" t="s">
        <v>13861</v>
      </c>
    </row>
    <row r="2545" spans="1:15" x14ac:dyDescent="0.25">
      <c r="A2545" t="s">
        <v>15138</v>
      </c>
      <c r="B2545" t="s">
        <v>294</v>
      </c>
      <c r="C2545">
        <v>351440</v>
      </c>
      <c r="D2545">
        <v>8.5999999999999993E-2</v>
      </c>
      <c r="E2545" t="b">
        <v>1</v>
      </c>
      <c r="F2545" t="b">
        <v>0</v>
      </c>
      <c r="K2545" t="s">
        <v>709</v>
      </c>
      <c r="L2545" t="s">
        <v>2009</v>
      </c>
      <c r="M2545" t="s">
        <v>1300</v>
      </c>
      <c r="N2545" t="s">
        <v>1299</v>
      </c>
      <c r="O2545" t="s">
        <v>15139</v>
      </c>
    </row>
    <row r="2546" spans="1:15" x14ac:dyDescent="0.25">
      <c r="A2546" t="s">
        <v>76297</v>
      </c>
      <c r="B2546" t="s">
        <v>294</v>
      </c>
      <c r="C2546">
        <v>515680</v>
      </c>
      <c r="D2546">
        <v>3.5999999999999997E-2</v>
      </c>
      <c r="E2546" t="b">
        <v>0</v>
      </c>
      <c r="F2546" t="b">
        <v>1</v>
      </c>
      <c r="K2546" t="s">
        <v>709</v>
      </c>
      <c r="L2546" t="s">
        <v>2310</v>
      </c>
      <c r="M2546" t="s">
        <v>1299</v>
      </c>
      <c r="N2546" t="s">
        <v>1300</v>
      </c>
      <c r="O2546" t="s">
        <v>76298</v>
      </c>
    </row>
    <row r="2547" spans="1:15" x14ac:dyDescent="0.25">
      <c r="A2547" t="s">
        <v>21779</v>
      </c>
      <c r="B2547" t="s">
        <v>294</v>
      </c>
      <c r="C2547">
        <v>766289</v>
      </c>
      <c r="D2547">
        <v>0.154</v>
      </c>
      <c r="E2547" t="b">
        <v>0</v>
      </c>
      <c r="F2547" t="b">
        <v>1</v>
      </c>
      <c r="K2547" t="s">
        <v>709</v>
      </c>
      <c r="L2547" t="s">
        <v>1678</v>
      </c>
      <c r="M2547" t="s">
        <v>1299</v>
      </c>
      <c r="N2547" t="s">
        <v>1300</v>
      </c>
      <c r="O2547" t="s">
        <v>21780</v>
      </c>
    </row>
    <row r="2548" spans="1:15" x14ac:dyDescent="0.25">
      <c r="A2548" t="s">
        <v>47503</v>
      </c>
      <c r="B2548" t="s">
        <v>294</v>
      </c>
      <c r="C2548">
        <v>840712</v>
      </c>
      <c r="D2548">
        <v>8.3000000000000004E-2</v>
      </c>
      <c r="E2548" t="b">
        <v>1</v>
      </c>
      <c r="F2548" t="b">
        <v>0</v>
      </c>
      <c r="K2548" t="s">
        <v>709</v>
      </c>
      <c r="L2548" t="s">
        <v>1726</v>
      </c>
      <c r="M2548" t="s">
        <v>1300</v>
      </c>
      <c r="N2548" t="s">
        <v>1299</v>
      </c>
      <c r="O2548" t="s">
        <v>47504</v>
      </c>
    </row>
    <row r="2549" spans="1:15" x14ac:dyDescent="0.25">
      <c r="A2549" t="s">
        <v>14603</v>
      </c>
      <c r="B2549" t="s">
        <v>294</v>
      </c>
      <c r="C2549">
        <v>614731</v>
      </c>
      <c r="D2549">
        <v>4.9000000000000002E-2</v>
      </c>
      <c r="E2549" t="b">
        <v>1</v>
      </c>
      <c r="F2549" t="b">
        <v>0</v>
      </c>
      <c r="K2549" t="s">
        <v>709</v>
      </c>
      <c r="L2549" t="s">
        <v>1332</v>
      </c>
      <c r="M2549" t="s">
        <v>1300</v>
      </c>
      <c r="N2549" t="s">
        <v>1299</v>
      </c>
      <c r="O2549" t="s">
        <v>14604</v>
      </c>
    </row>
    <row r="2550" spans="1:15" x14ac:dyDescent="0.25">
      <c r="A2550" t="s">
        <v>14558</v>
      </c>
      <c r="B2550" t="s">
        <v>294</v>
      </c>
      <c r="C2550">
        <v>506565</v>
      </c>
      <c r="D2550">
        <v>8.1000000000000003E-2</v>
      </c>
      <c r="E2550" t="b">
        <v>0</v>
      </c>
      <c r="F2550" t="b">
        <v>1</v>
      </c>
      <c r="K2550" t="s">
        <v>709</v>
      </c>
      <c r="L2550" t="s">
        <v>1314</v>
      </c>
      <c r="M2550" t="s">
        <v>1299</v>
      </c>
      <c r="N2550" t="s">
        <v>1300</v>
      </c>
      <c r="O2550" t="s">
        <v>14559</v>
      </c>
    </row>
    <row r="2551" spans="1:15" x14ac:dyDescent="0.25">
      <c r="A2551" t="s">
        <v>16565</v>
      </c>
      <c r="B2551" t="s">
        <v>294</v>
      </c>
      <c r="C2551">
        <v>748610</v>
      </c>
      <c r="D2551">
        <v>5.8999999999999997E-2</v>
      </c>
      <c r="E2551" t="b">
        <v>1</v>
      </c>
      <c r="F2551" t="b">
        <v>0</v>
      </c>
      <c r="K2551" t="s">
        <v>709</v>
      </c>
      <c r="L2551" t="s">
        <v>1650</v>
      </c>
      <c r="M2551" t="s">
        <v>1300</v>
      </c>
      <c r="N2551" t="s">
        <v>1299</v>
      </c>
      <c r="O2551" t="s">
        <v>16566</v>
      </c>
    </row>
    <row r="2552" spans="1:15" x14ac:dyDescent="0.25">
      <c r="A2552" t="s">
        <v>15563</v>
      </c>
      <c r="B2552" t="s">
        <v>294</v>
      </c>
      <c r="C2552">
        <v>552215</v>
      </c>
      <c r="D2552">
        <v>0.11899999999999999</v>
      </c>
      <c r="E2552" t="b">
        <v>0</v>
      </c>
      <c r="F2552" t="b">
        <v>1</v>
      </c>
      <c r="K2552" t="s">
        <v>709</v>
      </c>
      <c r="L2552" t="s">
        <v>1584</v>
      </c>
      <c r="M2552" t="s">
        <v>1299</v>
      </c>
      <c r="N2552" t="s">
        <v>1300</v>
      </c>
      <c r="O2552" t="s">
        <v>15564</v>
      </c>
    </row>
    <row r="2553" spans="1:15" x14ac:dyDescent="0.25">
      <c r="A2553" t="s">
        <v>15565</v>
      </c>
      <c r="B2553" t="s">
        <v>294</v>
      </c>
      <c r="C2553">
        <v>560945</v>
      </c>
      <c r="D2553">
        <v>8.5000000000000006E-2</v>
      </c>
      <c r="E2553" t="b">
        <v>0</v>
      </c>
      <c r="F2553" t="b">
        <v>1</v>
      </c>
      <c r="K2553" t="s">
        <v>709</v>
      </c>
      <c r="L2553" t="s">
        <v>1383</v>
      </c>
      <c r="M2553" t="s">
        <v>1299</v>
      </c>
      <c r="N2553" t="s">
        <v>1300</v>
      </c>
      <c r="O2553" t="s">
        <v>15566</v>
      </c>
    </row>
    <row r="2554" spans="1:15" x14ac:dyDescent="0.25">
      <c r="A2554" t="s">
        <v>14310</v>
      </c>
      <c r="B2554" t="s">
        <v>294</v>
      </c>
      <c r="C2554">
        <v>785011</v>
      </c>
      <c r="D2554">
        <v>6.9000000000000006E-2</v>
      </c>
      <c r="E2554" t="b">
        <v>1</v>
      </c>
      <c r="F2554" t="b">
        <v>0</v>
      </c>
      <c r="K2554" t="s">
        <v>709</v>
      </c>
      <c r="L2554" t="s">
        <v>1800</v>
      </c>
      <c r="M2554" t="s">
        <v>1300</v>
      </c>
      <c r="N2554" t="s">
        <v>1299</v>
      </c>
      <c r="O2554" t="s">
        <v>14311</v>
      </c>
    </row>
    <row r="2555" spans="1:15" x14ac:dyDescent="0.25">
      <c r="A2555" t="s">
        <v>15572</v>
      </c>
      <c r="B2555" t="s">
        <v>294</v>
      </c>
      <c r="C2555">
        <v>468202</v>
      </c>
      <c r="D2555">
        <v>7.0000000000000007E-2</v>
      </c>
      <c r="E2555" t="b">
        <v>0</v>
      </c>
      <c r="F2555" t="b">
        <v>1</v>
      </c>
      <c r="K2555" t="s">
        <v>709</v>
      </c>
      <c r="L2555" t="s">
        <v>1385</v>
      </c>
      <c r="M2555" t="s">
        <v>1299</v>
      </c>
      <c r="N2555" t="s">
        <v>1300</v>
      </c>
      <c r="O2555" t="s">
        <v>15573</v>
      </c>
    </row>
    <row r="2556" spans="1:15" x14ac:dyDescent="0.25">
      <c r="A2556" t="s">
        <v>14691</v>
      </c>
      <c r="B2556" t="s">
        <v>294</v>
      </c>
      <c r="C2556">
        <v>503447</v>
      </c>
      <c r="D2556">
        <v>0.13600000000000001</v>
      </c>
      <c r="E2556" t="b">
        <v>0</v>
      </c>
      <c r="F2556" t="b">
        <v>1</v>
      </c>
      <c r="K2556" t="s">
        <v>709</v>
      </c>
      <c r="L2556" t="s">
        <v>1616</v>
      </c>
      <c r="M2556" t="s">
        <v>1299</v>
      </c>
      <c r="N2556" t="s">
        <v>1300</v>
      </c>
      <c r="O2556" t="s">
        <v>14692</v>
      </c>
    </row>
    <row r="2557" spans="1:15" x14ac:dyDescent="0.25">
      <c r="A2557" t="s">
        <v>14577</v>
      </c>
      <c r="B2557" t="s">
        <v>294</v>
      </c>
      <c r="C2557">
        <v>834882</v>
      </c>
      <c r="D2557">
        <v>5.1999999999999998E-2</v>
      </c>
      <c r="E2557" t="b">
        <v>0</v>
      </c>
      <c r="F2557" t="b">
        <v>0</v>
      </c>
      <c r="K2557" t="s">
        <v>709</v>
      </c>
      <c r="L2557" t="s">
        <v>1641</v>
      </c>
      <c r="M2557" t="s">
        <v>1299</v>
      </c>
      <c r="N2557" t="s">
        <v>1299</v>
      </c>
      <c r="O2557" t="s">
        <v>14578</v>
      </c>
    </row>
    <row r="2558" spans="1:15" x14ac:dyDescent="0.25">
      <c r="A2558" t="s">
        <v>24072</v>
      </c>
      <c r="B2558" t="s">
        <v>294</v>
      </c>
      <c r="C2558">
        <v>298046</v>
      </c>
      <c r="D2558">
        <v>0.13700000000000001</v>
      </c>
      <c r="E2558" t="b">
        <v>0</v>
      </c>
      <c r="F2558" t="b">
        <v>1</v>
      </c>
      <c r="K2558" t="s">
        <v>709</v>
      </c>
      <c r="L2558" t="s">
        <v>2611</v>
      </c>
      <c r="M2558" t="s">
        <v>1299</v>
      </c>
      <c r="N2558" t="s">
        <v>1300</v>
      </c>
      <c r="O2558" t="s">
        <v>24073</v>
      </c>
    </row>
    <row r="2559" spans="1:15" x14ac:dyDescent="0.25">
      <c r="A2559" t="s">
        <v>44802</v>
      </c>
      <c r="B2559" t="s">
        <v>294</v>
      </c>
      <c r="C2559">
        <v>703357</v>
      </c>
      <c r="D2559">
        <v>0.185</v>
      </c>
      <c r="E2559" t="b">
        <v>0</v>
      </c>
      <c r="F2559" t="b">
        <v>1</v>
      </c>
      <c r="K2559" t="s">
        <v>709</v>
      </c>
      <c r="L2559" t="s">
        <v>3153</v>
      </c>
      <c r="M2559" t="s">
        <v>1299</v>
      </c>
      <c r="N2559" t="s">
        <v>1300</v>
      </c>
      <c r="O2559" t="s">
        <v>44803</v>
      </c>
    </row>
    <row r="2560" spans="1:15" x14ac:dyDescent="0.25">
      <c r="A2560" t="s">
        <v>94777</v>
      </c>
      <c r="B2560" t="s">
        <v>294</v>
      </c>
      <c r="C2560">
        <v>759505</v>
      </c>
      <c r="D2560">
        <v>5.8999999999999997E-2</v>
      </c>
      <c r="E2560" t="b">
        <v>0</v>
      </c>
      <c r="F2560" t="b">
        <v>0</v>
      </c>
      <c r="K2560" t="s">
        <v>709</v>
      </c>
      <c r="L2560" t="s">
        <v>1650</v>
      </c>
      <c r="M2560" t="s">
        <v>1299</v>
      </c>
      <c r="N2560" t="s">
        <v>1299</v>
      </c>
      <c r="O2560" t="s">
        <v>94778</v>
      </c>
    </row>
    <row r="2561" spans="1:15" x14ac:dyDescent="0.25">
      <c r="A2561" t="s">
        <v>13876</v>
      </c>
      <c r="B2561" t="s">
        <v>294</v>
      </c>
      <c r="C2561">
        <v>265655</v>
      </c>
      <c r="D2561">
        <v>0.156</v>
      </c>
      <c r="E2561" t="b">
        <v>0</v>
      </c>
      <c r="F2561" t="b">
        <v>1</v>
      </c>
      <c r="K2561" t="s">
        <v>709</v>
      </c>
      <c r="L2561" t="s">
        <v>1736</v>
      </c>
      <c r="M2561" t="s">
        <v>1299</v>
      </c>
      <c r="N2561" t="s">
        <v>1300</v>
      </c>
      <c r="O2561" t="s">
        <v>13877</v>
      </c>
    </row>
    <row r="2562" spans="1:15" x14ac:dyDescent="0.25">
      <c r="A2562" t="s">
        <v>14697</v>
      </c>
      <c r="B2562" t="s">
        <v>294</v>
      </c>
      <c r="C2562">
        <v>773515</v>
      </c>
      <c r="D2562">
        <v>7.0999999999999994E-2</v>
      </c>
      <c r="E2562" t="b">
        <v>1</v>
      </c>
      <c r="F2562" t="b">
        <v>0</v>
      </c>
      <c r="K2562" t="s">
        <v>709</v>
      </c>
      <c r="L2562" t="s">
        <v>1370</v>
      </c>
      <c r="M2562" t="s">
        <v>1300</v>
      </c>
      <c r="N2562" t="s">
        <v>1299</v>
      </c>
      <c r="O2562" t="s">
        <v>14698</v>
      </c>
    </row>
    <row r="2563" spans="1:15" x14ac:dyDescent="0.25">
      <c r="A2563" t="s">
        <v>15753</v>
      </c>
      <c r="B2563" t="s">
        <v>294</v>
      </c>
      <c r="C2563">
        <v>690798</v>
      </c>
      <c r="D2563">
        <v>7.1999999999999995E-2</v>
      </c>
      <c r="E2563" t="b">
        <v>0</v>
      </c>
      <c r="F2563" t="b">
        <v>1</v>
      </c>
      <c r="K2563" t="s">
        <v>709</v>
      </c>
      <c r="L2563" t="s">
        <v>1338</v>
      </c>
      <c r="M2563" t="s">
        <v>1299</v>
      </c>
      <c r="N2563" t="s">
        <v>1300</v>
      </c>
      <c r="O2563" t="s">
        <v>15754</v>
      </c>
    </row>
    <row r="2564" spans="1:15" x14ac:dyDescent="0.25">
      <c r="A2564" t="s">
        <v>13886</v>
      </c>
      <c r="B2564" t="s">
        <v>294</v>
      </c>
      <c r="C2564">
        <v>808214</v>
      </c>
      <c r="D2564">
        <v>9.7000000000000003E-2</v>
      </c>
      <c r="E2564" t="b">
        <v>1</v>
      </c>
      <c r="F2564" t="b">
        <v>0</v>
      </c>
      <c r="K2564" t="s">
        <v>709</v>
      </c>
      <c r="L2564" t="s">
        <v>1933</v>
      </c>
      <c r="M2564" t="s">
        <v>1300</v>
      </c>
      <c r="N2564" t="s">
        <v>1299</v>
      </c>
      <c r="O2564" t="s">
        <v>13887</v>
      </c>
    </row>
    <row r="2565" spans="1:15" x14ac:dyDescent="0.25">
      <c r="A2565" t="s">
        <v>23099</v>
      </c>
      <c r="B2565" t="s">
        <v>294</v>
      </c>
      <c r="C2565">
        <v>602227</v>
      </c>
      <c r="D2565">
        <v>8.7999999999999995E-2</v>
      </c>
      <c r="E2565" t="b">
        <v>1</v>
      </c>
      <c r="F2565" t="b">
        <v>0</v>
      </c>
      <c r="K2565" t="s">
        <v>709</v>
      </c>
      <c r="L2565" t="s">
        <v>1517</v>
      </c>
      <c r="M2565" t="s">
        <v>1300</v>
      </c>
      <c r="N2565" t="s">
        <v>1299</v>
      </c>
      <c r="O2565" t="s">
        <v>23100</v>
      </c>
    </row>
    <row r="2566" spans="1:15" x14ac:dyDescent="0.25">
      <c r="A2566" t="s">
        <v>14186</v>
      </c>
      <c r="B2566" t="s">
        <v>294</v>
      </c>
      <c r="C2566">
        <v>285337</v>
      </c>
      <c r="D2566">
        <v>7.3999999999999996E-2</v>
      </c>
      <c r="E2566" t="b">
        <v>0</v>
      </c>
      <c r="F2566" t="b">
        <v>0</v>
      </c>
      <c r="K2566" t="s">
        <v>709</v>
      </c>
      <c r="L2566" t="s">
        <v>1402</v>
      </c>
      <c r="M2566" t="s">
        <v>1299</v>
      </c>
      <c r="N2566" t="s">
        <v>1299</v>
      </c>
      <c r="O2566" t="s">
        <v>14187</v>
      </c>
    </row>
    <row r="2567" spans="1:15" x14ac:dyDescent="0.25">
      <c r="A2567" t="s">
        <v>16349</v>
      </c>
      <c r="B2567" t="s">
        <v>294</v>
      </c>
      <c r="C2567">
        <v>1679564</v>
      </c>
      <c r="D2567">
        <v>0.17699999999999999</v>
      </c>
      <c r="E2567" t="b">
        <v>0</v>
      </c>
      <c r="F2567" t="b">
        <v>1</v>
      </c>
      <c r="K2567" t="s">
        <v>709</v>
      </c>
      <c r="L2567" t="s">
        <v>2654</v>
      </c>
      <c r="M2567" t="s">
        <v>1299</v>
      </c>
      <c r="N2567" t="s">
        <v>1300</v>
      </c>
      <c r="O2567" t="s">
        <v>16350</v>
      </c>
    </row>
    <row r="2568" spans="1:15" x14ac:dyDescent="0.25">
      <c r="A2568" t="s">
        <v>13895</v>
      </c>
      <c r="B2568" t="s">
        <v>294</v>
      </c>
      <c r="C2568">
        <v>632950</v>
      </c>
      <c r="D2568">
        <v>7.5999999999999998E-2</v>
      </c>
      <c r="E2568" t="b">
        <v>1</v>
      </c>
      <c r="F2568" t="b">
        <v>0</v>
      </c>
      <c r="K2568" t="s">
        <v>709</v>
      </c>
      <c r="L2568" t="s">
        <v>1490</v>
      </c>
      <c r="M2568" t="s">
        <v>1300</v>
      </c>
      <c r="N2568" t="s">
        <v>1299</v>
      </c>
      <c r="O2568" t="s">
        <v>13896</v>
      </c>
    </row>
    <row r="2569" spans="1:15" x14ac:dyDescent="0.25">
      <c r="A2569" t="s">
        <v>13899</v>
      </c>
      <c r="B2569" t="s">
        <v>294</v>
      </c>
      <c r="C2569">
        <v>200247</v>
      </c>
      <c r="D2569">
        <v>6.3E-2</v>
      </c>
      <c r="E2569" t="b">
        <v>0</v>
      </c>
      <c r="F2569" t="b">
        <v>1</v>
      </c>
      <c r="K2569" t="s">
        <v>709</v>
      </c>
      <c r="L2569" t="s">
        <v>1326</v>
      </c>
      <c r="M2569" t="s">
        <v>1299</v>
      </c>
      <c r="N2569" t="s">
        <v>1300</v>
      </c>
      <c r="O2569" t="s">
        <v>13900</v>
      </c>
    </row>
    <row r="2570" spans="1:15" x14ac:dyDescent="0.25">
      <c r="A2570" t="s">
        <v>176788</v>
      </c>
      <c r="B2570" t="s">
        <v>294</v>
      </c>
      <c r="C2570">
        <v>382023</v>
      </c>
      <c r="D2570">
        <v>0.11</v>
      </c>
      <c r="E2570" t="b">
        <v>1</v>
      </c>
      <c r="F2570" t="b">
        <v>0</v>
      </c>
      <c r="K2570" t="s">
        <v>709</v>
      </c>
      <c r="L2570" t="s">
        <v>1443</v>
      </c>
      <c r="M2570" t="s">
        <v>1300</v>
      </c>
      <c r="N2570" t="s">
        <v>1299</v>
      </c>
      <c r="O2570" t="s">
        <v>150118</v>
      </c>
    </row>
    <row r="2571" spans="1:15" x14ac:dyDescent="0.25">
      <c r="A2571" t="s">
        <v>14002</v>
      </c>
      <c r="B2571" t="s">
        <v>294</v>
      </c>
      <c r="C2571">
        <v>449647</v>
      </c>
      <c r="D2571">
        <v>7.8E-2</v>
      </c>
      <c r="E2571" t="b">
        <v>0</v>
      </c>
      <c r="F2571" t="b">
        <v>0</v>
      </c>
      <c r="K2571" t="s">
        <v>709</v>
      </c>
      <c r="L2571" t="s">
        <v>1311</v>
      </c>
      <c r="M2571" t="s">
        <v>1299</v>
      </c>
      <c r="N2571" t="s">
        <v>1299</v>
      </c>
      <c r="O2571" t="s">
        <v>14003</v>
      </c>
    </row>
    <row r="2572" spans="1:15" x14ac:dyDescent="0.25">
      <c r="A2572" t="s">
        <v>19107</v>
      </c>
      <c r="B2572" t="s">
        <v>294</v>
      </c>
      <c r="C2572">
        <v>1695397</v>
      </c>
      <c r="D2572">
        <v>4.9000000000000002E-2</v>
      </c>
      <c r="E2572" t="b">
        <v>0</v>
      </c>
      <c r="F2572" t="b">
        <v>1</v>
      </c>
      <c r="K2572" t="s">
        <v>709</v>
      </c>
      <c r="L2572" t="s">
        <v>1332</v>
      </c>
      <c r="M2572" t="s">
        <v>1299</v>
      </c>
      <c r="N2572" t="s">
        <v>1300</v>
      </c>
      <c r="O2572" t="s">
        <v>19108</v>
      </c>
    </row>
    <row r="2573" spans="1:15" x14ac:dyDescent="0.25">
      <c r="A2573" t="s">
        <v>37339</v>
      </c>
      <c r="B2573" t="s">
        <v>294</v>
      </c>
      <c r="C2573">
        <v>361419</v>
      </c>
      <c r="D2573">
        <v>0.16900000000000001</v>
      </c>
      <c r="E2573" t="b">
        <v>0</v>
      </c>
      <c r="F2573" t="b">
        <v>1</v>
      </c>
      <c r="K2573" t="s">
        <v>709</v>
      </c>
      <c r="L2573" t="s">
        <v>1572</v>
      </c>
      <c r="M2573" t="s">
        <v>1299</v>
      </c>
      <c r="N2573" t="s">
        <v>1300</v>
      </c>
      <c r="O2573" t="s">
        <v>37340</v>
      </c>
    </row>
    <row r="2574" spans="1:15" x14ac:dyDescent="0.25">
      <c r="A2574" t="s">
        <v>135460</v>
      </c>
      <c r="B2574" t="s">
        <v>294</v>
      </c>
      <c r="C2574">
        <v>447464</v>
      </c>
      <c r="D2574">
        <v>0.06</v>
      </c>
      <c r="E2574" t="b">
        <v>0</v>
      </c>
      <c r="F2574" t="b">
        <v>0</v>
      </c>
      <c r="K2574" t="s">
        <v>709</v>
      </c>
      <c r="L2574" t="s">
        <v>1344</v>
      </c>
      <c r="M2574" t="s">
        <v>1299</v>
      </c>
      <c r="N2574" t="s">
        <v>1299</v>
      </c>
      <c r="O2574" t="s">
        <v>50273</v>
      </c>
    </row>
    <row r="2575" spans="1:15" x14ac:dyDescent="0.25">
      <c r="A2575" t="s">
        <v>94781</v>
      </c>
      <c r="B2575" t="s">
        <v>294</v>
      </c>
      <c r="C2575">
        <v>437849</v>
      </c>
      <c r="D2575">
        <v>5.3999999999999999E-2</v>
      </c>
      <c r="E2575" t="b">
        <v>0</v>
      </c>
      <c r="F2575" t="b">
        <v>1</v>
      </c>
      <c r="K2575" t="s">
        <v>709</v>
      </c>
      <c r="L2575" t="s">
        <v>1422</v>
      </c>
      <c r="M2575" t="s">
        <v>1299</v>
      </c>
      <c r="N2575" t="s">
        <v>1300</v>
      </c>
      <c r="O2575" t="s">
        <v>94782</v>
      </c>
    </row>
    <row r="2576" spans="1:15" x14ac:dyDescent="0.25">
      <c r="A2576" t="s">
        <v>17452</v>
      </c>
      <c r="B2576" t="s">
        <v>294</v>
      </c>
      <c r="C2576">
        <v>455651</v>
      </c>
      <c r="D2576">
        <v>7.0999999999999994E-2</v>
      </c>
      <c r="E2576" t="b">
        <v>0</v>
      </c>
      <c r="F2576" t="b">
        <v>1</v>
      </c>
      <c r="K2576" t="s">
        <v>709</v>
      </c>
      <c r="L2576" t="s">
        <v>1370</v>
      </c>
      <c r="M2576" t="s">
        <v>1299</v>
      </c>
      <c r="N2576" t="s">
        <v>1300</v>
      </c>
      <c r="O2576" t="s">
        <v>19111</v>
      </c>
    </row>
    <row r="2577" spans="1:15" x14ac:dyDescent="0.25">
      <c r="A2577" t="s">
        <v>13913</v>
      </c>
      <c r="B2577" t="s">
        <v>294</v>
      </c>
      <c r="C2577">
        <v>150446</v>
      </c>
      <c r="D2577">
        <v>0.13200000000000001</v>
      </c>
      <c r="E2577" t="b">
        <v>0</v>
      </c>
      <c r="F2577" t="b">
        <v>1</v>
      </c>
      <c r="K2577" t="s">
        <v>709</v>
      </c>
      <c r="L2577" t="s">
        <v>1494</v>
      </c>
      <c r="M2577" t="s">
        <v>1299</v>
      </c>
      <c r="N2577" t="s">
        <v>1300</v>
      </c>
      <c r="O2577" t="s">
        <v>13914</v>
      </c>
    </row>
    <row r="2578" spans="1:15" x14ac:dyDescent="0.25">
      <c r="A2578" t="s">
        <v>14320</v>
      </c>
      <c r="B2578" t="s">
        <v>294</v>
      </c>
      <c r="C2578">
        <v>372434</v>
      </c>
      <c r="D2578">
        <v>8.7999999999999995E-2</v>
      </c>
      <c r="E2578" t="b">
        <v>1</v>
      </c>
      <c r="F2578" t="b">
        <v>0</v>
      </c>
      <c r="K2578" t="s">
        <v>709</v>
      </c>
      <c r="L2578" t="s">
        <v>1517</v>
      </c>
      <c r="M2578" t="s">
        <v>1300</v>
      </c>
      <c r="N2578" t="s">
        <v>1299</v>
      </c>
      <c r="O2578" t="s">
        <v>14321</v>
      </c>
    </row>
    <row r="2579" spans="1:15" x14ac:dyDescent="0.25">
      <c r="A2579" t="s">
        <v>14560</v>
      </c>
      <c r="B2579" t="s">
        <v>294</v>
      </c>
      <c r="C2579">
        <v>335116</v>
      </c>
      <c r="D2579">
        <v>4.4999999999999998E-2</v>
      </c>
      <c r="E2579" t="b">
        <v>0</v>
      </c>
      <c r="F2579" t="b">
        <v>0</v>
      </c>
      <c r="K2579" t="s">
        <v>709</v>
      </c>
      <c r="L2579" t="s">
        <v>1900</v>
      </c>
      <c r="M2579" t="s">
        <v>1299</v>
      </c>
      <c r="N2579" t="s">
        <v>1299</v>
      </c>
      <c r="O2579" t="s">
        <v>14561</v>
      </c>
    </row>
    <row r="2580" spans="1:15" x14ac:dyDescent="0.25">
      <c r="A2580" t="s">
        <v>22088</v>
      </c>
      <c r="B2580" t="s">
        <v>294</v>
      </c>
      <c r="C2580">
        <v>1019076</v>
      </c>
      <c r="D2580">
        <v>0.151</v>
      </c>
      <c r="E2580" t="b">
        <v>0</v>
      </c>
      <c r="F2580" t="b">
        <v>1</v>
      </c>
      <c r="K2580" t="s">
        <v>709</v>
      </c>
      <c r="L2580" t="s">
        <v>2576</v>
      </c>
      <c r="M2580" t="s">
        <v>1299</v>
      </c>
      <c r="N2580" t="s">
        <v>1300</v>
      </c>
      <c r="O2580" t="s">
        <v>22089</v>
      </c>
    </row>
    <row r="2581" spans="1:15" x14ac:dyDescent="0.25">
      <c r="A2581" t="s">
        <v>14880</v>
      </c>
      <c r="B2581" t="s">
        <v>294</v>
      </c>
      <c r="C2581">
        <v>1002919</v>
      </c>
      <c r="D2581">
        <v>3.5999999999999997E-2</v>
      </c>
      <c r="E2581" t="b">
        <v>0</v>
      </c>
      <c r="F2581" t="b">
        <v>1</v>
      </c>
      <c r="K2581" t="s">
        <v>709</v>
      </c>
      <c r="L2581" t="s">
        <v>2310</v>
      </c>
      <c r="M2581" t="s">
        <v>1299</v>
      </c>
      <c r="N2581" t="s">
        <v>1300</v>
      </c>
      <c r="O2581" t="s">
        <v>14881</v>
      </c>
    </row>
    <row r="2582" spans="1:15" x14ac:dyDescent="0.25">
      <c r="A2582" t="s">
        <v>13903</v>
      </c>
      <c r="B2582" t="s">
        <v>294</v>
      </c>
      <c r="C2582">
        <v>486315</v>
      </c>
      <c r="D2582">
        <v>0.115</v>
      </c>
      <c r="E2582" t="b">
        <v>0</v>
      </c>
      <c r="F2582" t="b">
        <v>0</v>
      </c>
      <c r="K2582" t="s">
        <v>709</v>
      </c>
      <c r="L2582" t="s">
        <v>1431</v>
      </c>
      <c r="M2582" t="s">
        <v>1299</v>
      </c>
      <c r="N2582" t="s">
        <v>1299</v>
      </c>
      <c r="O2582" t="s">
        <v>13904</v>
      </c>
    </row>
    <row r="2583" spans="1:15" x14ac:dyDescent="0.25">
      <c r="A2583" t="s">
        <v>14431</v>
      </c>
      <c r="B2583" t="s">
        <v>294</v>
      </c>
      <c r="C2583">
        <v>734036</v>
      </c>
      <c r="D2583">
        <v>5.7000000000000002E-2</v>
      </c>
      <c r="E2583" t="b">
        <v>0</v>
      </c>
      <c r="F2583" t="b">
        <v>1</v>
      </c>
      <c r="K2583" t="s">
        <v>709</v>
      </c>
      <c r="L2583" t="s">
        <v>1329</v>
      </c>
      <c r="M2583" t="s">
        <v>1299</v>
      </c>
      <c r="N2583" t="s">
        <v>1300</v>
      </c>
      <c r="O2583" t="s">
        <v>14432</v>
      </c>
    </row>
    <row r="2584" spans="1:15" x14ac:dyDescent="0.25">
      <c r="A2584" t="s">
        <v>14184</v>
      </c>
      <c r="B2584" t="s">
        <v>294</v>
      </c>
      <c r="C2584">
        <v>729468</v>
      </c>
      <c r="D2584">
        <v>0.111</v>
      </c>
      <c r="E2584" t="b">
        <v>1</v>
      </c>
      <c r="F2584" t="b">
        <v>0</v>
      </c>
      <c r="K2584" t="s">
        <v>709</v>
      </c>
      <c r="L2584" t="s">
        <v>2412</v>
      </c>
      <c r="M2584" t="s">
        <v>1300</v>
      </c>
      <c r="N2584" t="s">
        <v>1299</v>
      </c>
      <c r="O2584" t="s">
        <v>14185</v>
      </c>
    </row>
    <row r="2585" spans="1:15" x14ac:dyDescent="0.25">
      <c r="A2585" t="s">
        <v>13921</v>
      </c>
      <c r="B2585" t="s">
        <v>294</v>
      </c>
      <c r="C2585">
        <v>629260</v>
      </c>
      <c r="D2585">
        <v>7.4999999999999997E-2</v>
      </c>
      <c r="E2585" t="b">
        <v>1</v>
      </c>
      <c r="F2585" t="b">
        <v>0</v>
      </c>
      <c r="K2585" t="s">
        <v>709</v>
      </c>
      <c r="L2585" t="s">
        <v>1922</v>
      </c>
      <c r="M2585" t="s">
        <v>1300</v>
      </c>
      <c r="N2585" t="s">
        <v>1299</v>
      </c>
      <c r="O2585" t="s">
        <v>13922</v>
      </c>
    </row>
    <row r="2586" spans="1:15" x14ac:dyDescent="0.25">
      <c r="A2586" t="s">
        <v>13927</v>
      </c>
      <c r="B2586" t="s">
        <v>294</v>
      </c>
      <c r="C2586">
        <v>319001</v>
      </c>
      <c r="D2586">
        <v>7.0000000000000007E-2</v>
      </c>
      <c r="E2586" t="b">
        <v>0</v>
      </c>
      <c r="F2586" t="b">
        <v>1</v>
      </c>
      <c r="K2586" t="s">
        <v>709</v>
      </c>
      <c r="L2586" t="s">
        <v>1385</v>
      </c>
      <c r="M2586" t="s">
        <v>1299</v>
      </c>
      <c r="N2586" t="s">
        <v>1300</v>
      </c>
      <c r="O2586" t="s">
        <v>13928</v>
      </c>
    </row>
    <row r="2587" spans="1:15" x14ac:dyDescent="0.25">
      <c r="A2587" t="s">
        <v>14435</v>
      </c>
      <c r="B2587" t="s">
        <v>294</v>
      </c>
      <c r="C2587">
        <v>523913</v>
      </c>
      <c r="D2587">
        <v>0.129</v>
      </c>
      <c r="E2587" t="b">
        <v>1</v>
      </c>
      <c r="F2587" t="b">
        <v>0</v>
      </c>
      <c r="K2587" t="s">
        <v>709</v>
      </c>
      <c r="L2587" t="s">
        <v>1531</v>
      </c>
      <c r="M2587" t="s">
        <v>1300</v>
      </c>
      <c r="N2587" t="s">
        <v>1299</v>
      </c>
      <c r="O2587" t="s">
        <v>14436</v>
      </c>
    </row>
    <row r="2588" spans="1:15" x14ac:dyDescent="0.25">
      <c r="A2588" t="s">
        <v>14703</v>
      </c>
      <c r="B2588" t="s">
        <v>294</v>
      </c>
      <c r="C2588">
        <v>698993</v>
      </c>
      <c r="D2588">
        <v>0.10199999999999999</v>
      </c>
      <c r="E2588" t="b">
        <v>0</v>
      </c>
      <c r="F2588" t="b">
        <v>0</v>
      </c>
      <c r="K2588" t="s">
        <v>709</v>
      </c>
      <c r="L2588" t="s">
        <v>1396</v>
      </c>
      <c r="M2588" t="s">
        <v>1299</v>
      </c>
      <c r="N2588" t="s">
        <v>1299</v>
      </c>
      <c r="O2588" t="s">
        <v>14704</v>
      </c>
    </row>
    <row r="2589" spans="1:15" x14ac:dyDescent="0.25">
      <c r="A2589" t="s">
        <v>94783</v>
      </c>
      <c r="B2589" t="s">
        <v>294</v>
      </c>
      <c r="C2589">
        <v>417986</v>
      </c>
      <c r="D2589">
        <v>0.126</v>
      </c>
      <c r="E2589" t="b">
        <v>0</v>
      </c>
      <c r="F2589" t="b">
        <v>0</v>
      </c>
      <c r="K2589" t="s">
        <v>709</v>
      </c>
      <c r="L2589" t="s">
        <v>1758</v>
      </c>
      <c r="M2589" t="s">
        <v>1299</v>
      </c>
      <c r="N2589" t="s">
        <v>1299</v>
      </c>
      <c r="O2589" t="s">
        <v>94784</v>
      </c>
    </row>
    <row r="2590" spans="1:15" x14ac:dyDescent="0.25">
      <c r="A2590" t="s">
        <v>15586</v>
      </c>
      <c r="B2590" t="s">
        <v>294</v>
      </c>
      <c r="C2590">
        <v>583317</v>
      </c>
      <c r="D2590">
        <v>0.16300000000000001</v>
      </c>
      <c r="E2590" t="b">
        <v>1</v>
      </c>
      <c r="F2590" t="b">
        <v>0</v>
      </c>
      <c r="K2590" t="s">
        <v>709</v>
      </c>
      <c r="L2590" t="s">
        <v>2936</v>
      </c>
      <c r="M2590" t="s">
        <v>1300</v>
      </c>
      <c r="N2590" t="s">
        <v>1299</v>
      </c>
      <c r="O2590" t="s">
        <v>15587</v>
      </c>
    </row>
    <row r="2591" spans="1:15" x14ac:dyDescent="0.25">
      <c r="A2591" t="s">
        <v>15930</v>
      </c>
      <c r="B2591" t="s">
        <v>294</v>
      </c>
      <c r="C2591">
        <v>421943</v>
      </c>
      <c r="D2591">
        <v>3.5000000000000003E-2</v>
      </c>
      <c r="E2591" t="b">
        <v>1</v>
      </c>
      <c r="F2591" t="b">
        <v>0</v>
      </c>
      <c r="K2591" t="s">
        <v>709</v>
      </c>
      <c r="L2591" t="s">
        <v>2401</v>
      </c>
      <c r="M2591" t="s">
        <v>1300</v>
      </c>
      <c r="N2591" t="s">
        <v>1299</v>
      </c>
      <c r="O2591" t="s">
        <v>15931</v>
      </c>
    </row>
    <row r="2592" spans="1:15" x14ac:dyDescent="0.25">
      <c r="A2592" t="s">
        <v>13937</v>
      </c>
      <c r="B2592" t="s">
        <v>294</v>
      </c>
      <c r="C2592">
        <v>352918</v>
      </c>
      <c r="D2592">
        <v>0.105</v>
      </c>
      <c r="E2592" t="b">
        <v>1</v>
      </c>
      <c r="F2592" t="b">
        <v>0</v>
      </c>
      <c r="K2592" t="s">
        <v>709</v>
      </c>
      <c r="L2592" t="s">
        <v>1620</v>
      </c>
      <c r="M2592" t="s">
        <v>1300</v>
      </c>
      <c r="N2592" t="s">
        <v>1299</v>
      </c>
      <c r="O2592" t="s">
        <v>13938</v>
      </c>
    </row>
    <row r="2593" spans="1:15" x14ac:dyDescent="0.25">
      <c r="A2593" t="s">
        <v>42634</v>
      </c>
      <c r="B2593" t="s">
        <v>294</v>
      </c>
      <c r="C2593">
        <v>1219885</v>
      </c>
      <c r="D2593">
        <v>5.1999999999999998E-2</v>
      </c>
      <c r="E2593" t="b">
        <v>1</v>
      </c>
      <c r="F2593" t="b">
        <v>0</v>
      </c>
      <c r="K2593" t="s">
        <v>709</v>
      </c>
      <c r="L2593" t="s">
        <v>1641</v>
      </c>
      <c r="M2593" t="s">
        <v>1300</v>
      </c>
      <c r="N2593" t="s">
        <v>1299</v>
      </c>
      <c r="O2593" t="s">
        <v>42635</v>
      </c>
    </row>
    <row r="2594" spans="1:15" x14ac:dyDescent="0.25">
      <c r="A2594" t="s">
        <v>22296</v>
      </c>
      <c r="B2594" t="s">
        <v>294</v>
      </c>
      <c r="C2594">
        <v>760079</v>
      </c>
      <c r="D2594">
        <v>5.2999999999999999E-2</v>
      </c>
      <c r="E2594" t="b">
        <v>0</v>
      </c>
      <c r="F2594" t="b">
        <v>1</v>
      </c>
      <c r="K2594" t="s">
        <v>709</v>
      </c>
      <c r="L2594" t="s">
        <v>1567</v>
      </c>
      <c r="M2594" t="s">
        <v>1299</v>
      </c>
      <c r="N2594" t="s">
        <v>1300</v>
      </c>
      <c r="O2594" t="s">
        <v>22297</v>
      </c>
    </row>
    <row r="2595" spans="1:15" x14ac:dyDescent="0.25">
      <c r="A2595" t="s">
        <v>104130</v>
      </c>
      <c r="B2595" t="s">
        <v>294</v>
      </c>
      <c r="C2595">
        <v>901636</v>
      </c>
      <c r="D2595">
        <v>0.18350348</v>
      </c>
      <c r="E2595" t="b">
        <v>0</v>
      </c>
      <c r="F2595" t="b">
        <v>1</v>
      </c>
      <c r="K2595" t="s">
        <v>709</v>
      </c>
      <c r="L2595" t="s">
        <v>104131</v>
      </c>
      <c r="M2595" t="s">
        <v>1299</v>
      </c>
      <c r="N2595" t="s">
        <v>1300</v>
      </c>
      <c r="O2595" t="s">
        <v>104132</v>
      </c>
    </row>
    <row r="2596" spans="1:15" x14ac:dyDescent="0.25">
      <c r="A2596" t="s">
        <v>14437</v>
      </c>
      <c r="B2596" t="s">
        <v>294</v>
      </c>
      <c r="C2596">
        <v>861983</v>
      </c>
      <c r="D2596">
        <v>9.2999999999999999E-2</v>
      </c>
      <c r="E2596" t="b">
        <v>1</v>
      </c>
      <c r="F2596" t="b">
        <v>0</v>
      </c>
      <c r="K2596" t="s">
        <v>709</v>
      </c>
      <c r="L2596" t="s">
        <v>1411</v>
      </c>
      <c r="M2596" t="s">
        <v>1300</v>
      </c>
      <c r="N2596" t="s">
        <v>1299</v>
      </c>
      <c r="O2596" t="s">
        <v>14438</v>
      </c>
    </row>
    <row r="2597" spans="1:15" x14ac:dyDescent="0.25">
      <c r="A2597" t="s">
        <v>17238</v>
      </c>
      <c r="B2597" t="s">
        <v>294</v>
      </c>
      <c r="C2597">
        <v>1192387</v>
      </c>
      <c r="D2597">
        <v>0.13600000000000001</v>
      </c>
      <c r="E2597" t="b">
        <v>0</v>
      </c>
      <c r="F2597" t="b">
        <v>1</v>
      </c>
      <c r="K2597" t="s">
        <v>709</v>
      </c>
      <c r="L2597" t="s">
        <v>1616</v>
      </c>
      <c r="M2597" t="s">
        <v>1299</v>
      </c>
      <c r="N2597" t="s">
        <v>1300</v>
      </c>
      <c r="O2597" t="s">
        <v>17239</v>
      </c>
    </row>
    <row r="2598" spans="1:15" x14ac:dyDescent="0.25">
      <c r="A2598" t="s">
        <v>14439</v>
      </c>
      <c r="B2598" t="s">
        <v>294</v>
      </c>
      <c r="C2598">
        <v>311341</v>
      </c>
      <c r="D2598">
        <v>7.8E-2</v>
      </c>
      <c r="E2598" t="b">
        <v>0</v>
      </c>
      <c r="F2598" t="b">
        <v>1</v>
      </c>
      <c r="K2598" t="s">
        <v>709</v>
      </c>
      <c r="L2598" t="s">
        <v>1311</v>
      </c>
      <c r="M2598" t="s">
        <v>1299</v>
      </c>
      <c r="N2598" t="s">
        <v>1300</v>
      </c>
      <c r="O2598" t="s">
        <v>14440</v>
      </c>
    </row>
    <row r="2599" spans="1:15" x14ac:dyDescent="0.25">
      <c r="A2599" t="s">
        <v>14327</v>
      </c>
      <c r="B2599" t="s">
        <v>294</v>
      </c>
      <c r="C2599">
        <v>641653</v>
      </c>
      <c r="D2599">
        <v>7.3999999999999996E-2</v>
      </c>
      <c r="E2599" t="b">
        <v>1</v>
      </c>
      <c r="F2599" t="b">
        <v>0</v>
      </c>
      <c r="K2599" t="s">
        <v>709</v>
      </c>
      <c r="L2599" t="s">
        <v>1402</v>
      </c>
      <c r="M2599" t="s">
        <v>1300</v>
      </c>
      <c r="N2599" t="s">
        <v>1299</v>
      </c>
      <c r="O2599" t="s">
        <v>14328</v>
      </c>
    </row>
    <row r="2600" spans="1:15" x14ac:dyDescent="0.25">
      <c r="A2600" t="s">
        <v>15590</v>
      </c>
      <c r="B2600" t="s">
        <v>294</v>
      </c>
      <c r="C2600">
        <v>654190</v>
      </c>
      <c r="D2600">
        <v>6.0999999999999999E-2</v>
      </c>
      <c r="E2600" t="b">
        <v>1</v>
      </c>
      <c r="F2600" t="b">
        <v>0</v>
      </c>
      <c r="K2600" t="s">
        <v>709</v>
      </c>
      <c r="L2600" t="s">
        <v>1459</v>
      </c>
      <c r="M2600" t="s">
        <v>1300</v>
      </c>
      <c r="N2600" t="s">
        <v>1299</v>
      </c>
      <c r="O2600" t="s">
        <v>15591</v>
      </c>
    </row>
    <row r="2601" spans="1:15" x14ac:dyDescent="0.25">
      <c r="A2601" t="s">
        <v>17201</v>
      </c>
      <c r="B2601" t="s">
        <v>294</v>
      </c>
      <c r="C2601">
        <v>856424</v>
      </c>
      <c r="D2601">
        <v>0.10299999999999999</v>
      </c>
      <c r="E2601" t="b">
        <v>1</v>
      </c>
      <c r="F2601" t="b">
        <v>0</v>
      </c>
      <c r="K2601" t="s">
        <v>709</v>
      </c>
      <c r="L2601" t="s">
        <v>1965</v>
      </c>
      <c r="M2601" t="s">
        <v>1300</v>
      </c>
      <c r="N2601" t="s">
        <v>1299</v>
      </c>
      <c r="O2601" t="s">
        <v>17202</v>
      </c>
    </row>
    <row r="2602" spans="1:15" x14ac:dyDescent="0.25">
      <c r="A2602" t="s">
        <v>14204</v>
      </c>
      <c r="B2602" t="s">
        <v>294</v>
      </c>
      <c r="C2602">
        <v>332644</v>
      </c>
      <c r="D2602">
        <v>9.1999999999999998E-2</v>
      </c>
      <c r="E2602" t="b">
        <v>0</v>
      </c>
      <c r="F2602" t="b">
        <v>1</v>
      </c>
      <c r="K2602" t="s">
        <v>709</v>
      </c>
      <c r="L2602" t="s">
        <v>1813</v>
      </c>
      <c r="M2602" t="s">
        <v>1299</v>
      </c>
      <c r="N2602" t="s">
        <v>1300</v>
      </c>
      <c r="O2602" t="s">
        <v>14205</v>
      </c>
    </row>
    <row r="2603" spans="1:15" x14ac:dyDescent="0.25">
      <c r="A2603" t="s">
        <v>47467</v>
      </c>
      <c r="B2603" t="s">
        <v>294</v>
      </c>
      <c r="C2603">
        <v>320017</v>
      </c>
      <c r="D2603">
        <v>9.5000000000000001E-2</v>
      </c>
      <c r="E2603" t="b">
        <v>0</v>
      </c>
      <c r="F2603" t="b">
        <v>1</v>
      </c>
      <c r="K2603" t="s">
        <v>709</v>
      </c>
      <c r="L2603" t="s">
        <v>1673</v>
      </c>
      <c r="M2603" t="s">
        <v>1299</v>
      </c>
      <c r="N2603" t="s">
        <v>1300</v>
      </c>
      <c r="O2603" t="s">
        <v>47468</v>
      </c>
    </row>
    <row r="2604" spans="1:15" x14ac:dyDescent="0.25">
      <c r="A2604" t="s">
        <v>13941</v>
      </c>
      <c r="B2604" t="s">
        <v>294</v>
      </c>
      <c r="C2604">
        <v>628363</v>
      </c>
      <c r="D2604">
        <v>0.11700000000000001</v>
      </c>
      <c r="E2604" t="b">
        <v>1</v>
      </c>
      <c r="F2604" t="b">
        <v>0</v>
      </c>
      <c r="K2604" t="s">
        <v>709</v>
      </c>
      <c r="L2604" t="s">
        <v>1558</v>
      </c>
      <c r="M2604" t="s">
        <v>1300</v>
      </c>
      <c r="N2604" t="s">
        <v>1299</v>
      </c>
      <c r="O2604" t="s">
        <v>13942</v>
      </c>
    </row>
    <row r="2605" spans="1:15" x14ac:dyDescent="0.25">
      <c r="A2605" t="s">
        <v>13919</v>
      </c>
      <c r="B2605" t="s">
        <v>294</v>
      </c>
      <c r="C2605">
        <v>2424142</v>
      </c>
      <c r="D2605">
        <v>9.7000000000000003E-2</v>
      </c>
      <c r="E2605" t="b">
        <v>1</v>
      </c>
      <c r="F2605" t="b">
        <v>0</v>
      </c>
      <c r="K2605" t="s">
        <v>709</v>
      </c>
      <c r="L2605" t="s">
        <v>1933</v>
      </c>
      <c r="M2605" t="s">
        <v>1300</v>
      </c>
      <c r="N2605" t="s">
        <v>1299</v>
      </c>
      <c r="O2605" t="s">
        <v>13920</v>
      </c>
    </row>
    <row r="2606" spans="1:15" x14ac:dyDescent="0.25">
      <c r="A2606" t="s">
        <v>15557</v>
      </c>
      <c r="B2606" t="s">
        <v>294</v>
      </c>
      <c r="C2606">
        <v>263912</v>
      </c>
      <c r="D2606">
        <v>0.113</v>
      </c>
      <c r="E2606" t="b">
        <v>0</v>
      </c>
      <c r="F2606" t="b">
        <v>1</v>
      </c>
      <c r="K2606" t="s">
        <v>709</v>
      </c>
      <c r="L2606" t="s">
        <v>1486</v>
      </c>
      <c r="M2606" t="s">
        <v>1299</v>
      </c>
      <c r="N2606" t="s">
        <v>1300</v>
      </c>
      <c r="O2606" t="s">
        <v>15558</v>
      </c>
    </row>
    <row r="2607" spans="1:15" x14ac:dyDescent="0.25">
      <c r="A2607" t="s">
        <v>13943</v>
      </c>
      <c r="B2607" t="s">
        <v>294</v>
      </c>
      <c r="C2607">
        <v>641296</v>
      </c>
      <c r="D2607">
        <v>0.17499999999999999</v>
      </c>
      <c r="E2607" t="b">
        <v>0</v>
      </c>
      <c r="F2607" t="b">
        <v>1</v>
      </c>
      <c r="K2607" t="s">
        <v>709</v>
      </c>
      <c r="L2607" t="s">
        <v>2943</v>
      </c>
      <c r="M2607" t="s">
        <v>1299</v>
      </c>
      <c r="N2607" t="s">
        <v>1300</v>
      </c>
      <c r="O2607" t="s">
        <v>13944</v>
      </c>
    </row>
    <row r="2608" spans="1:15" x14ac:dyDescent="0.25">
      <c r="A2608" t="s">
        <v>13946</v>
      </c>
      <c r="B2608" t="s">
        <v>294</v>
      </c>
      <c r="C2608">
        <v>847089</v>
      </c>
      <c r="D2608">
        <v>5.3999999999999999E-2</v>
      </c>
      <c r="E2608" t="b">
        <v>1</v>
      </c>
      <c r="F2608" t="b">
        <v>0</v>
      </c>
      <c r="K2608" t="s">
        <v>709</v>
      </c>
      <c r="L2608" t="s">
        <v>1422</v>
      </c>
      <c r="M2608" t="s">
        <v>1300</v>
      </c>
      <c r="N2608" t="s">
        <v>1299</v>
      </c>
      <c r="O2608" t="s">
        <v>13947</v>
      </c>
    </row>
    <row r="2609" spans="1:15" x14ac:dyDescent="0.25">
      <c r="A2609" t="s">
        <v>22300</v>
      </c>
      <c r="B2609" t="s">
        <v>294</v>
      </c>
      <c r="C2609">
        <v>622445</v>
      </c>
      <c r="D2609">
        <v>4.3999999999999997E-2</v>
      </c>
      <c r="E2609" t="b">
        <v>1</v>
      </c>
      <c r="F2609" t="b">
        <v>0</v>
      </c>
      <c r="K2609" t="s">
        <v>709</v>
      </c>
      <c r="L2609" t="s">
        <v>1320</v>
      </c>
      <c r="M2609" t="s">
        <v>1300</v>
      </c>
      <c r="N2609" t="s">
        <v>1299</v>
      </c>
      <c r="O2609" t="s">
        <v>22301</v>
      </c>
    </row>
    <row r="2610" spans="1:15" x14ac:dyDescent="0.25">
      <c r="A2610" t="s">
        <v>153864</v>
      </c>
      <c r="B2610" t="s">
        <v>294</v>
      </c>
      <c r="C2610">
        <v>331708</v>
      </c>
      <c r="D2610">
        <v>0.08</v>
      </c>
      <c r="E2610" t="b">
        <v>0</v>
      </c>
      <c r="F2610" t="b">
        <v>1</v>
      </c>
      <c r="K2610" t="s">
        <v>709</v>
      </c>
      <c r="L2610" t="s">
        <v>1520</v>
      </c>
      <c r="M2610" t="s">
        <v>1299</v>
      </c>
      <c r="N2610" t="s">
        <v>1300</v>
      </c>
      <c r="O2610" t="s">
        <v>153865</v>
      </c>
    </row>
    <row r="2611" spans="1:15" x14ac:dyDescent="0.25">
      <c r="A2611" t="s">
        <v>153868</v>
      </c>
      <c r="B2611" t="s">
        <v>294</v>
      </c>
      <c r="C2611">
        <v>137734</v>
      </c>
      <c r="D2611">
        <v>0.28999999999999998</v>
      </c>
      <c r="E2611" t="b">
        <v>0</v>
      </c>
      <c r="F2611" t="b">
        <v>1</v>
      </c>
      <c r="K2611" t="s">
        <v>709</v>
      </c>
      <c r="L2611" t="s">
        <v>3770</v>
      </c>
      <c r="M2611" t="s">
        <v>1299</v>
      </c>
      <c r="N2611" t="s">
        <v>1300</v>
      </c>
      <c r="O2611" t="s">
        <v>153869</v>
      </c>
    </row>
    <row r="2612" spans="1:15" x14ac:dyDescent="0.25">
      <c r="A2612" t="s">
        <v>16371</v>
      </c>
      <c r="B2612" t="s">
        <v>294</v>
      </c>
      <c r="C2612">
        <v>497661</v>
      </c>
      <c r="D2612">
        <v>4.1000000000000002E-2</v>
      </c>
      <c r="E2612" t="b">
        <v>0</v>
      </c>
      <c r="F2612" t="b">
        <v>1</v>
      </c>
      <c r="K2612" t="s">
        <v>709</v>
      </c>
      <c r="L2612" t="s">
        <v>1578</v>
      </c>
      <c r="M2612" t="s">
        <v>1299</v>
      </c>
      <c r="N2612" t="s">
        <v>1300</v>
      </c>
      <c r="O2612" t="s">
        <v>16372</v>
      </c>
    </row>
    <row r="2613" spans="1:15" x14ac:dyDescent="0.25">
      <c r="A2613" t="s">
        <v>16059</v>
      </c>
      <c r="B2613" t="s">
        <v>294</v>
      </c>
      <c r="C2613">
        <v>230651</v>
      </c>
      <c r="D2613">
        <v>8.2000000000000003E-2</v>
      </c>
      <c r="E2613" t="b">
        <v>1</v>
      </c>
      <c r="F2613" t="b">
        <v>0</v>
      </c>
      <c r="K2613" t="s">
        <v>709</v>
      </c>
      <c r="L2613" t="s">
        <v>1462</v>
      </c>
      <c r="M2613" t="s">
        <v>1300</v>
      </c>
      <c r="N2613" t="s">
        <v>1299</v>
      </c>
      <c r="O2613" t="s">
        <v>16060</v>
      </c>
    </row>
    <row r="2614" spans="1:15" x14ac:dyDescent="0.25">
      <c r="A2614" t="s">
        <v>22006</v>
      </c>
      <c r="B2614" t="s">
        <v>294</v>
      </c>
      <c r="C2614">
        <v>1357399</v>
      </c>
      <c r="D2614">
        <v>8.6999999999999994E-2</v>
      </c>
      <c r="E2614" t="b">
        <v>0</v>
      </c>
      <c r="F2614" t="b">
        <v>0</v>
      </c>
      <c r="K2614" t="s">
        <v>709</v>
      </c>
      <c r="L2614" t="s">
        <v>1692</v>
      </c>
      <c r="M2614" t="s">
        <v>1299</v>
      </c>
      <c r="N2614" t="s">
        <v>1299</v>
      </c>
      <c r="O2614" t="s">
        <v>22007</v>
      </c>
    </row>
    <row r="2615" spans="1:15" x14ac:dyDescent="0.25">
      <c r="A2615" t="s">
        <v>13499</v>
      </c>
      <c r="B2615" t="s">
        <v>294</v>
      </c>
      <c r="C2615">
        <v>383289</v>
      </c>
      <c r="D2615">
        <v>0.08</v>
      </c>
      <c r="E2615" t="b">
        <v>1</v>
      </c>
      <c r="F2615" t="b">
        <v>0</v>
      </c>
      <c r="K2615" t="s">
        <v>709</v>
      </c>
      <c r="L2615" t="s">
        <v>1520</v>
      </c>
      <c r="M2615" t="s">
        <v>1300</v>
      </c>
      <c r="N2615" t="s">
        <v>1299</v>
      </c>
      <c r="O2615" t="s">
        <v>13945</v>
      </c>
    </row>
    <row r="2616" spans="1:15" x14ac:dyDescent="0.25">
      <c r="A2616" t="s">
        <v>16373</v>
      </c>
      <c r="B2616" t="s">
        <v>294</v>
      </c>
      <c r="C2616">
        <v>1274426</v>
      </c>
      <c r="D2616">
        <v>0.111</v>
      </c>
      <c r="E2616" t="b">
        <v>1</v>
      </c>
      <c r="F2616" t="b">
        <v>0</v>
      </c>
      <c r="K2616" t="s">
        <v>709</v>
      </c>
      <c r="L2616" t="s">
        <v>2412</v>
      </c>
      <c r="M2616" t="s">
        <v>1300</v>
      </c>
      <c r="N2616" t="s">
        <v>1299</v>
      </c>
      <c r="O2616" t="s">
        <v>16374</v>
      </c>
    </row>
    <row r="2617" spans="1:15" x14ac:dyDescent="0.25">
      <c r="A2617" t="s">
        <v>15598</v>
      </c>
      <c r="B2617" t="s">
        <v>294</v>
      </c>
      <c r="C2617">
        <v>258091</v>
      </c>
      <c r="D2617">
        <v>0.104</v>
      </c>
      <c r="E2617" t="b">
        <v>0</v>
      </c>
      <c r="F2617" t="b">
        <v>1</v>
      </c>
      <c r="K2617" t="s">
        <v>709</v>
      </c>
      <c r="L2617" t="s">
        <v>1335</v>
      </c>
      <c r="M2617" t="s">
        <v>1299</v>
      </c>
      <c r="N2617" t="s">
        <v>1300</v>
      </c>
      <c r="O2617" t="s">
        <v>15599</v>
      </c>
    </row>
    <row r="2618" spans="1:15" x14ac:dyDescent="0.25">
      <c r="A2618" t="s">
        <v>16377</v>
      </c>
      <c r="B2618" t="s">
        <v>294</v>
      </c>
      <c r="C2618">
        <v>482903</v>
      </c>
      <c r="D2618">
        <v>0.23599999999999999</v>
      </c>
      <c r="E2618" t="b">
        <v>1</v>
      </c>
      <c r="F2618" t="b">
        <v>0</v>
      </c>
      <c r="K2618" t="s">
        <v>709</v>
      </c>
      <c r="L2618" t="s">
        <v>5913</v>
      </c>
      <c r="M2618" t="s">
        <v>1300</v>
      </c>
      <c r="N2618" t="s">
        <v>1299</v>
      </c>
      <c r="O2618" t="s">
        <v>16378</v>
      </c>
    </row>
    <row r="2619" spans="1:15" x14ac:dyDescent="0.25">
      <c r="A2619" t="s">
        <v>13950</v>
      </c>
      <c r="B2619" t="s">
        <v>294</v>
      </c>
      <c r="C2619">
        <v>509108</v>
      </c>
      <c r="D2619">
        <v>0.05</v>
      </c>
      <c r="E2619" t="b">
        <v>1</v>
      </c>
      <c r="F2619" t="b">
        <v>0</v>
      </c>
      <c r="K2619" t="s">
        <v>709</v>
      </c>
      <c r="L2619" t="s">
        <v>1317</v>
      </c>
      <c r="M2619" t="s">
        <v>1300</v>
      </c>
      <c r="N2619" t="s">
        <v>1299</v>
      </c>
      <c r="O2619" t="s">
        <v>13951</v>
      </c>
    </row>
    <row r="2620" spans="1:15" x14ac:dyDescent="0.25">
      <c r="A2620" t="s">
        <v>14898</v>
      </c>
      <c r="B2620" t="s">
        <v>294</v>
      </c>
      <c r="C2620">
        <v>600984</v>
      </c>
      <c r="D2620">
        <v>8.7999999999999995E-2</v>
      </c>
      <c r="E2620" t="b">
        <v>0</v>
      </c>
      <c r="F2620" t="b">
        <v>1</v>
      </c>
      <c r="K2620" t="s">
        <v>709</v>
      </c>
      <c r="L2620" t="s">
        <v>1517</v>
      </c>
      <c r="M2620" t="s">
        <v>1299</v>
      </c>
      <c r="N2620" t="s">
        <v>1300</v>
      </c>
      <c r="O2620" t="s">
        <v>14899</v>
      </c>
    </row>
    <row r="2621" spans="1:15" x14ac:dyDescent="0.25">
      <c r="A2621" t="s">
        <v>16071</v>
      </c>
      <c r="B2621" t="s">
        <v>294</v>
      </c>
      <c r="C2621">
        <v>400103</v>
      </c>
      <c r="D2621">
        <v>6.9000000000000006E-2</v>
      </c>
      <c r="E2621" t="b">
        <v>1</v>
      </c>
      <c r="F2621" t="b">
        <v>0</v>
      </c>
      <c r="K2621" t="s">
        <v>709</v>
      </c>
      <c r="L2621" t="s">
        <v>1800</v>
      </c>
      <c r="M2621" t="s">
        <v>1300</v>
      </c>
      <c r="N2621" t="s">
        <v>1299</v>
      </c>
      <c r="O2621" t="s">
        <v>16072</v>
      </c>
    </row>
    <row r="2622" spans="1:15" x14ac:dyDescent="0.25">
      <c r="A2622" t="s">
        <v>22964</v>
      </c>
      <c r="B2622" t="s">
        <v>294</v>
      </c>
      <c r="C2622">
        <v>1129985</v>
      </c>
      <c r="D2622">
        <v>7.6999999999999999E-2</v>
      </c>
      <c r="E2622" t="b">
        <v>0</v>
      </c>
      <c r="F2622" t="b">
        <v>1</v>
      </c>
      <c r="K2622" t="s">
        <v>709</v>
      </c>
      <c r="L2622" t="s">
        <v>1512</v>
      </c>
      <c r="M2622" t="s">
        <v>1299</v>
      </c>
      <c r="N2622" t="s">
        <v>1300</v>
      </c>
      <c r="O2622" t="s">
        <v>22965</v>
      </c>
    </row>
    <row r="2623" spans="1:15" x14ac:dyDescent="0.25">
      <c r="A2623" t="s">
        <v>13958</v>
      </c>
      <c r="B2623" t="s">
        <v>294</v>
      </c>
      <c r="C2623">
        <v>1268879</v>
      </c>
      <c r="D2623">
        <v>9.1999999999999998E-2</v>
      </c>
      <c r="E2623" t="b">
        <v>0</v>
      </c>
      <c r="F2623" t="b">
        <v>0</v>
      </c>
      <c r="K2623" t="s">
        <v>709</v>
      </c>
      <c r="L2623" t="s">
        <v>1813</v>
      </c>
      <c r="M2623" t="s">
        <v>1299</v>
      </c>
      <c r="N2623" t="s">
        <v>1299</v>
      </c>
      <c r="O2623" t="s">
        <v>13959</v>
      </c>
    </row>
    <row r="2624" spans="1:15" x14ac:dyDescent="0.25">
      <c r="A2624" t="s">
        <v>15061</v>
      </c>
      <c r="B2624" t="s">
        <v>294</v>
      </c>
      <c r="C2624">
        <v>675584</v>
      </c>
      <c r="D2624">
        <v>7.8E-2</v>
      </c>
      <c r="E2624" t="b">
        <v>1</v>
      </c>
      <c r="F2624" t="b">
        <v>0</v>
      </c>
      <c r="K2624" t="s">
        <v>709</v>
      </c>
      <c r="L2624" t="s">
        <v>1311</v>
      </c>
      <c r="M2624" t="s">
        <v>1300</v>
      </c>
      <c r="N2624" t="s">
        <v>1299</v>
      </c>
      <c r="O2624" t="s">
        <v>15062</v>
      </c>
    </row>
    <row r="2625" spans="1:15" x14ac:dyDescent="0.25">
      <c r="A2625" t="s">
        <v>14900</v>
      </c>
      <c r="B2625" t="s">
        <v>294</v>
      </c>
      <c r="C2625">
        <v>505290</v>
      </c>
      <c r="D2625">
        <v>0.123</v>
      </c>
      <c r="E2625" t="b">
        <v>1</v>
      </c>
      <c r="F2625" t="b">
        <v>0</v>
      </c>
      <c r="K2625" t="s">
        <v>709</v>
      </c>
      <c r="L2625" t="s">
        <v>1473</v>
      </c>
      <c r="M2625" t="s">
        <v>1300</v>
      </c>
      <c r="N2625" t="s">
        <v>1299</v>
      </c>
      <c r="O2625" t="s">
        <v>14901</v>
      </c>
    </row>
    <row r="2626" spans="1:15" x14ac:dyDescent="0.25">
      <c r="A2626" t="s">
        <v>16379</v>
      </c>
      <c r="B2626" t="s">
        <v>294</v>
      </c>
      <c r="C2626">
        <v>884972</v>
      </c>
      <c r="D2626">
        <v>2.5999999999999999E-2</v>
      </c>
      <c r="E2626" t="b">
        <v>1</v>
      </c>
      <c r="F2626" t="b">
        <v>0</v>
      </c>
      <c r="K2626" t="s">
        <v>709</v>
      </c>
      <c r="L2626" t="s">
        <v>1552</v>
      </c>
      <c r="M2626" t="s">
        <v>1300</v>
      </c>
      <c r="N2626" t="s">
        <v>1299</v>
      </c>
      <c r="O2626" t="s">
        <v>16380</v>
      </c>
    </row>
    <row r="2627" spans="1:15" x14ac:dyDescent="0.25">
      <c r="A2627" t="s">
        <v>21964</v>
      </c>
      <c r="B2627" t="s">
        <v>294</v>
      </c>
      <c r="C2627">
        <v>579817</v>
      </c>
      <c r="D2627">
        <v>5.2999999999999999E-2</v>
      </c>
      <c r="E2627" t="b">
        <v>0</v>
      </c>
      <c r="F2627" t="b">
        <v>0</v>
      </c>
      <c r="K2627" t="s">
        <v>709</v>
      </c>
      <c r="L2627" t="s">
        <v>1567</v>
      </c>
      <c r="M2627" t="s">
        <v>1299</v>
      </c>
      <c r="N2627" t="s">
        <v>1299</v>
      </c>
      <c r="O2627" t="s">
        <v>21965</v>
      </c>
    </row>
    <row r="2628" spans="1:15" x14ac:dyDescent="0.25">
      <c r="A2628" t="s">
        <v>14335</v>
      </c>
      <c r="B2628" t="s">
        <v>294</v>
      </c>
      <c r="C2628">
        <v>500072</v>
      </c>
      <c r="D2628">
        <v>0.13600000000000001</v>
      </c>
      <c r="E2628" t="b">
        <v>0</v>
      </c>
      <c r="F2628" t="b">
        <v>1</v>
      </c>
      <c r="K2628" t="s">
        <v>709</v>
      </c>
      <c r="L2628" t="s">
        <v>1616</v>
      </c>
      <c r="M2628" t="s">
        <v>1299</v>
      </c>
      <c r="N2628" t="s">
        <v>1300</v>
      </c>
      <c r="O2628" t="s">
        <v>14336</v>
      </c>
    </row>
    <row r="2629" spans="1:15" x14ac:dyDescent="0.25">
      <c r="A2629" t="s">
        <v>22201</v>
      </c>
      <c r="B2629" t="s">
        <v>294</v>
      </c>
      <c r="C2629">
        <v>982082</v>
      </c>
      <c r="D2629">
        <v>6.4000000000000001E-2</v>
      </c>
      <c r="E2629" t="b">
        <v>0</v>
      </c>
      <c r="F2629" t="b">
        <v>0</v>
      </c>
      <c r="K2629" t="s">
        <v>709</v>
      </c>
      <c r="L2629" t="s">
        <v>1351</v>
      </c>
      <c r="M2629" t="s">
        <v>1299</v>
      </c>
      <c r="N2629" t="s">
        <v>1299</v>
      </c>
      <c r="O2629" t="s">
        <v>22202</v>
      </c>
    </row>
    <row r="2630" spans="1:15" x14ac:dyDescent="0.25">
      <c r="A2630" t="s">
        <v>22098</v>
      </c>
      <c r="B2630" t="s">
        <v>294</v>
      </c>
      <c r="C2630">
        <v>476620</v>
      </c>
      <c r="D2630">
        <v>7.1999999999999995E-2</v>
      </c>
      <c r="E2630" t="b">
        <v>0</v>
      </c>
      <c r="F2630" t="b">
        <v>1</v>
      </c>
      <c r="K2630" t="s">
        <v>709</v>
      </c>
      <c r="L2630" t="s">
        <v>1338</v>
      </c>
      <c r="M2630" t="s">
        <v>1299</v>
      </c>
      <c r="N2630" t="s">
        <v>1300</v>
      </c>
      <c r="O2630" t="s">
        <v>22099</v>
      </c>
    </row>
    <row r="2631" spans="1:15" x14ac:dyDescent="0.25">
      <c r="A2631" t="s">
        <v>14518</v>
      </c>
      <c r="B2631" t="s">
        <v>294</v>
      </c>
      <c r="C2631">
        <v>762237</v>
      </c>
      <c r="D2631">
        <v>7.0000000000000007E-2</v>
      </c>
      <c r="E2631" t="b">
        <v>0</v>
      </c>
      <c r="F2631" t="b">
        <v>1</v>
      </c>
      <c r="K2631" t="s">
        <v>709</v>
      </c>
      <c r="L2631" t="s">
        <v>1385</v>
      </c>
      <c r="M2631" t="s">
        <v>1299</v>
      </c>
      <c r="N2631" t="s">
        <v>1300</v>
      </c>
      <c r="O2631" t="s">
        <v>14519</v>
      </c>
    </row>
    <row r="2632" spans="1:15" x14ac:dyDescent="0.25">
      <c r="A2632" t="s">
        <v>13964</v>
      </c>
      <c r="B2632" t="s">
        <v>294</v>
      </c>
      <c r="C2632">
        <v>861170</v>
      </c>
      <c r="D2632">
        <v>3.5999999999999997E-2</v>
      </c>
      <c r="E2632" t="b">
        <v>1</v>
      </c>
      <c r="F2632" t="b">
        <v>0</v>
      </c>
      <c r="K2632" t="s">
        <v>709</v>
      </c>
      <c r="L2632" t="s">
        <v>2310</v>
      </c>
      <c r="M2632" t="s">
        <v>1300</v>
      </c>
      <c r="N2632" t="s">
        <v>1299</v>
      </c>
      <c r="O2632" t="s">
        <v>13965</v>
      </c>
    </row>
    <row r="2633" spans="1:15" x14ac:dyDescent="0.25">
      <c r="A2633" t="s">
        <v>14693</v>
      </c>
      <c r="B2633" t="s">
        <v>294</v>
      </c>
      <c r="C2633">
        <v>234963</v>
      </c>
      <c r="D2633">
        <v>7.8E-2</v>
      </c>
      <c r="E2633" t="b">
        <v>0</v>
      </c>
      <c r="F2633" t="b">
        <v>1</v>
      </c>
      <c r="K2633" t="s">
        <v>709</v>
      </c>
      <c r="L2633" t="s">
        <v>1311</v>
      </c>
      <c r="M2633" t="s">
        <v>1299</v>
      </c>
      <c r="N2633" t="s">
        <v>1300</v>
      </c>
      <c r="O2633" t="s">
        <v>14694</v>
      </c>
    </row>
    <row r="2634" spans="1:15" x14ac:dyDescent="0.25">
      <c r="A2634" t="s">
        <v>13973</v>
      </c>
      <c r="B2634" t="s">
        <v>294</v>
      </c>
      <c r="C2634">
        <v>395704</v>
      </c>
      <c r="D2634">
        <v>0.03</v>
      </c>
      <c r="E2634" t="b">
        <v>0</v>
      </c>
      <c r="F2634" t="b">
        <v>1</v>
      </c>
      <c r="K2634" t="s">
        <v>709</v>
      </c>
      <c r="L2634" t="s">
        <v>1914</v>
      </c>
      <c r="M2634" t="s">
        <v>1299</v>
      </c>
      <c r="N2634" t="s">
        <v>1300</v>
      </c>
      <c r="O2634" t="s">
        <v>13974</v>
      </c>
    </row>
    <row r="2635" spans="1:15" x14ac:dyDescent="0.25">
      <c r="A2635" t="s">
        <v>14217</v>
      </c>
      <c r="B2635" t="s">
        <v>294</v>
      </c>
      <c r="C2635">
        <v>411904</v>
      </c>
      <c r="D2635">
        <v>6.5000000000000002E-2</v>
      </c>
      <c r="E2635" t="b">
        <v>0</v>
      </c>
      <c r="F2635" t="b">
        <v>1</v>
      </c>
      <c r="K2635" t="s">
        <v>709</v>
      </c>
      <c r="L2635" t="s">
        <v>1480</v>
      </c>
      <c r="M2635" t="s">
        <v>1299</v>
      </c>
      <c r="N2635" t="s">
        <v>1300</v>
      </c>
      <c r="O2635" t="s">
        <v>14218</v>
      </c>
    </row>
    <row r="2636" spans="1:15" x14ac:dyDescent="0.25">
      <c r="A2636" t="s">
        <v>14341</v>
      </c>
      <c r="B2636" t="s">
        <v>294</v>
      </c>
      <c r="C2636">
        <v>1082096</v>
      </c>
      <c r="D2636">
        <v>0.104</v>
      </c>
      <c r="E2636" t="b">
        <v>0</v>
      </c>
      <c r="F2636" t="b">
        <v>0</v>
      </c>
      <c r="K2636" t="s">
        <v>709</v>
      </c>
      <c r="L2636" t="s">
        <v>1335</v>
      </c>
      <c r="M2636" t="s">
        <v>1299</v>
      </c>
      <c r="N2636" t="s">
        <v>1299</v>
      </c>
      <c r="O2636" t="s">
        <v>14342</v>
      </c>
    </row>
    <row r="2637" spans="1:15" x14ac:dyDescent="0.25">
      <c r="A2637" t="s">
        <v>16266</v>
      </c>
      <c r="B2637" t="s">
        <v>294</v>
      </c>
      <c r="C2637">
        <v>410218</v>
      </c>
      <c r="D2637">
        <v>4.8000000000000001E-2</v>
      </c>
      <c r="E2637" t="b">
        <v>1</v>
      </c>
      <c r="F2637" t="b">
        <v>0</v>
      </c>
      <c r="K2637" t="s">
        <v>709</v>
      </c>
      <c r="L2637" t="s">
        <v>1367</v>
      </c>
      <c r="M2637" t="s">
        <v>1300</v>
      </c>
      <c r="N2637" t="s">
        <v>1299</v>
      </c>
      <c r="O2637" t="s">
        <v>17233</v>
      </c>
    </row>
    <row r="2638" spans="1:15" x14ac:dyDescent="0.25">
      <c r="A2638" t="s">
        <v>24100</v>
      </c>
      <c r="B2638" t="s">
        <v>294</v>
      </c>
      <c r="C2638">
        <v>804883</v>
      </c>
      <c r="D2638">
        <v>0.115</v>
      </c>
      <c r="E2638" t="b">
        <v>1</v>
      </c>
      <c r="F2638" t="b">
        <v>0</v>
      </c>
      <c r="K2638" t="s">
        <v>709</v>
      </c>
      <c r="L2638" t="s">
        <v>1431</v>
      </c>
      <c r="M2638" t="s">
        <v>1300</v>
      </c>
      <c r="N2638" t="s">
        <v>1299</v>
      </c>
      <c r="O2638" t="s">
        <v>24101</v>
      </c>
    </row>
    <row r="2639" spans="1:15" x14ac:dyDescent="0.25">
      <c r="A2639" t="s">
        <v>13978</v>
      </c>
      <c r="B2639" t="s">
        <v>294</v>
      </c>
      <c r="C2639">
        <v>368686</v>
      </c>
      <c r="D2639">
        <v>6.8000000000000005E-2</v>
      </c>
      <c r="E2639" t="b">
        <v>1</v>
      </c>
      <c r="F2639" t="b">
        <v>0</v>
      </c>
      <c r="K2639" t="s">
        <v>709</v>
      </c>
      <c r="L2639" t="s">
        <v>1453</v>
      </c>
      <c r="M2639" t="s">
        <v>1300</v>
      </c>
      <c r="N2639" t="s">
        <v>1299</v>
      </c>
      <c r="O2639" t="s">
        <v>13979</v>
      </c>
    </row>
    <row r="2640" spans="1:15" x14ac:dyDescent="0.25">
      <c r="A2640" t="s">
        <v>20382</v>
      </c>
      <c r="B2640" t="s">
        <v>294</v>
      </c>
      <c r="C2640">
        <v>744675</v>
      </c>
      <c r="D2640">
        <v>0.107</v>
      </c>
      <c r="E2640" t="b">
        <v>1</v>
      </c>
      <c r="F2640" t="b">
        <v>0</v>
      </c>
      <c r="K2640" t="s">
        <v>709</v>
      </c>
      <c r="L2640" t="s">
        <v>1788</v>
      </c>
      <c r="M2640" t="s">
        <v>1300</v>
      </c>
      <c r="N2640" t="s">
        <v>1299</v>
      </c>
      <c r="O2640" t="s">
        <v>20383</v>
      </c>
    </row>
    <row r="2641" spans="1:15" x14ac:dyDescent="0.25">
      <c r="A2641" t="s">
        <v>15855</v>
      </c>
      <c r="B2641" t="s">
        <v>294</v>
      </c>
      <c r="C2641">
        <v>272359</v>
      </c>
      <c r="D2641">
        <v>9.0999999999999998E-2</v>
      </c>
      <c r="E2641" t="b">
        <v>0</v>
      </c>
      <c r="F2641" t="b">
        <v>1</v>
      </c>
      <c r="K2641" t="s">
        <v>709</v>
      </c>
      <c r="L2641" t="s">
        <v>1797</v>
      </c>
      <c r="M2641" t="s">
        <v>1299</v>
      </c>
      <c r="N2641" t="s">
        <v>1300</v>
      </c>
      <c r="O2641" t="s">
        <v>15856</v>
      </c>
    </row>
    <row r="2642" spans="1:15" x14ac:dyDescent="0.25">
      <c r="A2642" t="s">
        <v>13872</v>
      </c>
      <c r="B2642" t="s">
        <v>294</v>
      </c>
      <c r="C2642">
        <v>394982</v>
      </c>
      <c r="D2642">
        <v>0.111</v>
      </c>
      <c r="E2642" t="b">
        <v>1</v>
      </c>
      <c r="F2642" t="b">
        <v>0</v>
      </c>
      <c r="K2642" t="s">
        <v>709</v>
      </c>
      <c r="L2642" t="s">
        <v>2412</v>
      </c>
      <c r="M2642" t="s">
        <v>1300</v>
      </c>
      <c r="N2642" t="s">
        <v>1299</v>
      </c>
      <c r="O2642" t="s">
        <v>14576</v>
      </c>
    </row>
    <row r="2643" spans="1:15" x14ac:dyDescent="0.25">
      <c r="A2643" t="s">
        <v>6586</v>
      </c>
      <c r="B2643" t="s">
        <v>294</v>
      </c>
      <c r="C2643">
        <v>332036</v>
      </c>
      <c r="D2643">
        <v>0.20200000000000001</v>
      </c>
      <c r="E2643" t="b">
        <v>1</v>
      </c>
      <c r="F2643" t="b">
        <v>0</v>
      </c>
      <c r="K2643" t="s">
        <v>709</v>
      </c>
      <c r="L2643" t="s">
        <v>4987</v>
      </c>
      <c r="M2643" t="s">
        <v>1300</v>
      </c>
      <c r="N2643" t="s">
        <v>1299</v>
      </c>
      <c r="O2643" t="s">
        <v>14527</v>
      </c>
    </row>
    <row r="2644" spans="1:15" x14ac:dyDescent="0.25">
      <c r="A2644" t="s">
        <v>14339</v>
      </c>
      <c r="B2644" t="s">
        <v>294</v>
      </c>
      <c r="C2644">
        <v>733725</v>
      </c>
      <c r="D2644">
        <v>5.8000000000000003E-2</v>
      </c>
      <c r="E2644" t="b">
        <v>1</v>
      </c>
      <c r="F2644" t="b">
        <v>0</v>
      </c>
      <c r="K2644" t="s">
        <v>709</v>
      </c>
      <c r="L2644" t="s">
        <v>1399</v>
      </c>
      <c r="M2644" t="s">
        <v>1300</v>
      </c>
      <c r="N2644" t="s">
        <v>1299</v>
      </c>
      <c r="O2644" t="s">
        <v>14340</v>
      </c>
    </row>
    <row r="2645" spans="1:15" x14ac:dyDescent="0.25">
      <c r="A2645" t="s">
        <v>15612</v>
      </c>
      <c r="B2645" t="s">
        <v>294</v>
      </c>
      <c r="C2645">
        <v>395460</v>
      </c>
      <c r="D2645">
        <v>6.8000000000000005E-2</v>
      </c>
      <c r="E2645" t="b">
        <v>1</v>
      </c>
      <c r="F2645" t="b">
        <v>0</v>
      </c>
      <c r="K2645" t="s">
        <v>709</v>
      </c>
      <c r="L2645" t="s">
        <v>1453</v>
      </c>
      <c r="M2645" t="s">
        <v>1300</v>
      </c>
      <c r="N2645" t="s">
        <v>1299</v>
      </c>
      <c r="O2645" t="s">
        <v>15613</v>
      </c>
    </row>
    <row r="2646" spans="1:15" x14ac:dyDescent="0.25">
      <c r="A2646" t="s">
        <v>15614</v>
      </c>
      <c r="B2646" t="s">
        <v>294</v>
      </c>
      <c r="C2646">
        <v>364362</v>
      </c>
      <c r="D2646">
        <v>7.3999999999999996E-2</v>
      </c>
      <c r="E2646" t="b">
        <v>1</v>
      </c>
      <c r="F2646" t="b">
        <v>0</v>
      </c>
      <c r="K2646" t="s">
        <v>709</v>
      </c>
      <c r="L2646" t="s">
        <v>1402</v>
      </c>
      <c r="M2646" t="s">
        <v>1300</v>
      </c>
      <c r="N2646" t="s">
        <v>1299</v>
      </c>
      <c r="O2646" t="s">
        <v>15615</v>
      </c>
    </row>
    <row r="2647" spans="1:15" x14ac:dyDescent="0.25">
      <c r="A2647" t="s">
        <v>14528</v>
      </c>
      <c r="B2647" t="s">
        <v>294</v>
      </c>
      <c r="C2647">
        <v>388800</v>
      </c>
      <c r="D2647">
        <v>0.13500000000000001</v>
      </c>
      <c r="E2647" t="b">
        <v>0</v>
      </c>
      <c r="F2647" t="b">
        <v>1</v>
      </c>
      <c r="K2647" t="s">
        <v>709</v>
      </c>
      <c r="L2647" t="s">
        <v>1305</v>
      </c>
      <c r="M2647" t="s">
        <v>1299</v>
      </c>
      <c r="N2647" t="s">
        <v>1300</v>
      </c>
      <c r="O2647" t="s">
        <v>14529</v>
      </c>
    </row>
    <row r="2648" spans="1:15" x14ac:dyDescent="0.25">
      <c r="A2648" t="s">
        <v>19122</v>
      </c>
      <c r="B2648" t="s">
        <v>294</v>
      </c>
      <c r="C2648">
        <v>453534</v>
      </c>
      <c r="D2648">
        <v>5.6000000000000001E-2</v>
      </c>
      <c r="E2648" t="b">
        <v>1</v>
      </c>
      <c r="F2648" t="b">
        <v>0</v>
      </c>
      <c r="K2648" t="s">
        <v>709</v>
      </c>
      <c r="L2648" t="s">
        <v>1298</v>
      </c>
      <c r="M2648" t="s">
        <v>1300</v>
      </c>
      <c r="N2648" t="s">
        <v>1299</v>
      </c>
      <c r="O2648" t="s">
        <v>19123</v>
      </c>
    </row>
    <row r="2649" spans="1:15" x14ac:dyDescent="0.25">
      <c r="A2649" t="s">
        <v>14215</v>
      </c>
      <c r="B2649" t="s">
        <v>294</v>
      </c>
      <c r="C2649">
        <v>592854</v>
      </c>
      <c r="D2649">
        <v>9.9000000000000005E-2</v>
      </c>
      <c r="E2649" t="b">
        <v>1</v>
      </c>
      <c r="F2649" t="b">
        <v>0</v>
      </c>
      <c r="K2649" t="s">
        <v>709</v>
      </c>
      <c r="L2649" t="s">
        <v>2058</v>
      </c>
      <c r="M2649" t="s">
        <v>1300</v>
      </c>
      <c r="N2649" t="s">
        <v>1299</v>
      </c>
      <c r="O2649" t="s">
        <v>14216</v>
      </c>
    </row>
    <row r="2650" spans="1:15" x14ac:dyDescent="0.25">
      <c r="A2650" t="s">
        <v>14219</v>
      </c>
      <c r="B2650" t="s">
        <v>294</v>
      </c>
      <c r="C2650">
        <v>491759</v>
      </c>
      <c r="D2650">
        <v>0.13200000000000001</v>
      </c>
      <c r="E2650" t="b">
        <v>1</v>
      </c>
      <c r="F2650" t="b">
        <v>0</v>
      </c>
      <c r="K2650" t="s">
        <v>709</v>
      </c>
      <c r="L2650" t="s">
        <v>1494</v>
      </c>
      <c r="M2650" t="s">
        <v>1300</v>
      </c>
      <c r="N2650" t="s">
        <v>1299</v>
      </c>
      <c r="O2650" t="s">
        <v>14220</v>
      </c>
    </row>
    <row r="2651" spans="1:15" x14ac:dyDescent="0.25">
      <c r="A2651" t="s">
        <v>14008</v>
      </c>
      <c r="B2651" t="s">
        <v>294</v>
      </c>
      <c r="C2651">
        <v>462458</v>
      </c>
      <c r="D2651">
        <v>6.3E-2</v>
      </c>
      <c r="E2651" t="b">
        <v>1</v>
      </c>
      <c r="F2651" t="b">
        <v>0</v>
      </c>
      <c r="K2651" t="s">
        <v>709</v>
      </c>
      <c r="L2651" t="s">
        <v>1326</v>
      </c>
      <c r="M2651" t="s">
        <v>1300</v>
      </c>
      <c r="N2651" t="s">
        <v>1299</v>
      </c>
      <c r="O2651" t="s">
        <v>14009</v>
      </c>
    </row>
    <row r="2652" spans="1:15" x14ac:dyDescent="0.25">
      <c r="A2652" t="s">
        <v>44806</v>
      </c>
      <c r="B2652" t="s">
        <v>294</v>
      </c>
      <c r="C2652">
        <v>583408</v>
      </c>
      <c r="D2652">
        <v>0.06</v>
      </c>
      <c r="E2652" t="b">
        <v>0</v>
      </c>
      <c r="F2652" t="b">
        <v>1</v>
      </c>
      <c r="K2652" t="s">
        <v>709</v>
      </c>
      <c r="L2652" t="s">
        <v>1344</v>
      </c>
      <c r="M2652" t="s">
        <v>1299</v>
      </c>
      <c r="N2652" t="s">
        <v>1300</v>
      </c>
      <c r="O2652" t="s">
        <v>44807</v>
      </c>
    </row>
    <row r="2653" spans="1:15" x14ac:dyDescent="0.25">
      <c r="A2653" t="s">
        <v>14707</v>
      </c>
      <c r="B2653" t="s">
        <v>294</v>
      </c>
      <c r="C2653">
        <v>220218</v>
      </c>
      <c r="D2653">
        <v>6.9000000000000006E-2</v>
      </c>
      <c r="E2653" t="b">
        <v>0</v>
      </c>
      <c r="F2653" t="b">
        <v>1</v>
      </c>
      <c r="K2653" t="s">
        <v>709</v>
      </c>
      <c r="L2653" t="s">
        <v>1800</v>
      </c>
      <c r="M2653" t="s">
        <v>1299</v>
      </c>
      <c r="N2653" t="s">
        <v>1300</v>
      </c>
      <c r="O2653" t="s">
        <v>14708</v>
      </c>
    </row>
    <row r="2654" spans="1:15" x14ac:dyDescent="0.25">
      <c r="A2654" t="s">
        <v>15361</v>
      </c>
      <c r="B2654" t="s">
        <v>294</v>
      </c>
      <c r="C2654">
        <v>456017</v>
      </c>
      <c r="D2654">
        <v>9.2999999999999999E-2</v>
      </c>
      <c r="E2654" t="b">
        <v>1</v>
      </c>
      <c r="F2654" t="b">
        <v>0</v>
      </c>
      <c r="K2654" t="s">
        <v>709</v>
      </c>
      <c r="L2654" t="s">
        <v>1411</v>
      </c>
      <c r="M2654" t="s">
        <v>1300</v>
      </c>
      <c r="N2654" t="s">
        <v>1299</v>
      </c>
      <c r="O2654" t="s">
        <v>16813</v>
      </c>
    </row>
    <row r="2655" spans="1:15" x14ac:dyDescent="0.25">
      <c r="A2655" t="s">
        <v>23113</v>
      </c>
      <c r="B2655" t="s">
        <v>294</v>
      </c>
      <c r="C2655">
        <v>376242</v>
      </c>
      <c r="D2655">
        <v>9.6000000000000002E-2</v>
      </c>
      <c r="E2655" t="b">
        <v>0</v>
      </c>
      <c r="F2655" t="b">
        <v>0</v>
      </c>
      <c r="K2655" t="s">
        <v>709</v>
      </c>
      <c r="L2655" t="s">
        <v>1599</v>
      </c>
      <c r="M2655" t="s">
        <v>1299</v>
      </c>
      <c r="N2655" t="s">
        <v>1299</v>
      </c>
      <c r="O2655" t="s">
        <v>15842</v>
      </c>
    </row>
    <row r="2656" spans="1:15" x14ac:dyDescent="0.25">
      <c r="A2656" t="s">
        <v>14014</v>
      </c>
      <c r="B2656" t="s">
        <v>294</v>
      </c>
      <c r="C2656">
        <v>917965</v>
      </c>
      <c r="D2656">
        <v>0.14499999999999999</v>
      </c>
      <c r="E2656" t="b">
        <v>1</v>
      </c>
      <c r="F2656" t="b">
        <v>0</v>
      </c>
      <c r="K2656" t="s">
        <v>709</v>
      </c>
      <c r="L2656" t="s">
        <v>1632</v>
      </c>
      <c r="M2656" t="s">
        <v>1300</v>
      </c>
      <c r="N2656" t="s">
        <v>1299</v>
      </c>
      <c r="O2656" t="s">
        <v>14015</v>
      </c>
    </row>
    <row r="2657" spans="1:15" x14ac:dyDescent="0.25">
      <c r="A2657" t="s">
        <v>16623</v>
      </c>
      <c r="B2657" t="s">
        <v>294</v>
      </c>
      <c r="C2657">
        <v>990817</v>
      </c>
      <c r="D2657">
        <v>0.126</v>
      </c>
      <c r="E2657" t="b">
        <v>0</v>
      </c>
      <c r="F2657" t="b">
        <v>1</v>
      </c>
      <c r="K2657" t="s">
        <v>709</v>
      </c>
      <c r="L2657" t="s">
        <v>1758</v>
      </c>
      <c r="M2657" t="s">
        <v>1299</v>
      </c>
      <c r="N2657" t="s">
        <v>1300</v>
      </c>
      <c r="O2657" t="s">
        <v>16624</v>
      </c>
    </row>
    <row r="2658" spans="1:15" x14ac:dyDescent="0.25">
      <c r="A2658" t="s">
        <v>15561</v>
      </c>
      <c r="B2658" t="s">
        <v>294</v>
      </c>
      <c r="C2658">
        <v>638668</v>
      </c>
      <c r="D2658">
        <v>9.1999999999999998E-2</v>
      </c>
      <c r="E2658" t="b">
        <v>0</v>
      </c>
      <c r="F2658" t="b">
        <v>1</v>
      </c>
      <c r="K2658" t="s">
        <v>709</v>
      </c>
      <c r="L2658" t="s">
        <v>1813</v>
      </c>
      <c r="M2658" t="s">
        <v>1299</v>
      </c>
      <c r="N2658" t="s">
        <v>1300</v>
      </c>
      <c r="O2658" t="s">
        <v>15562</v>
      </c>
    </row>
    <row r="2659" spans="1:15" x14ac:dyDescent="0.25">
      <c r="A2659" t="s">
        <v>47511</v>
      </c>
      <c r="B2659" t="s">
        <v>294</v>
      </c>
      <c r="C2659">
        <v>1289355</v>
      </c>
      <c r="D2659">
        <v>0.14699999999999999</v>
      </c>
      <c r="E2659" t="b">
        <v>0</v>
      </c>
      <c r="F2659" t="b">
        <v>1</v>
      </c>
      <c r="K2659" t="s">
        <v>709</v>
      </c>
      <c r="L2659" t="s">
        <v>3549</v>
      </c>
      <c r="M2659" t="s">
        <v>1299</v>
      </c>
      <c r="N2659" t="s">
        <v>1300</v>
      </c>
      <c r="O2659" t="s">
        <v>47512</v>
      </c>
    </row>
    <row r="2660" spans="1:15" x14ac:dyDescent="0.25">
      <c r="A2660" t="s">
        <v>15207</v>
      </c>
      <c r="B2660" t="s">
        <v>294</v>
      </c>
      <c r="C2660">
        <v>686196</v>
      </c>
      <c r="D2660">
        <v>0.16800000000000001</v>
      </c>
      <c r="E2660" t="b">
        <v>0</v>
      </c>
      <c r="F2660" t="b">
        <v>1</v>
      </c>
      <c r="K2660" t="s">
        <v>709</v>
      </c>
      <c r="L2660" t="s">
        <v>3007</v>
      </c>
      <c r="M2660" t="s">
        <v>1299</v>
      </c>
      <c r="N2660" t="s">
        <v>1300</v>
      </c>
      <c r="O2660" t="s">
        <v>15208</v>
      </c>
    </row>
    <row r="2661" spans="1:15" x14ac:dyDescent="0.25">
      <c r="A2661" t="s">
        <v>15209</v>
      </c>
      <c r="B2661" t="s">
        <v>294</v>
      </c>
      <c r="C2661">
        <v>417678</v>
      </c>
      <c r="D2661">
        <v>0.11700000000000001</v>
      </c>
      <c r="E2661" t="b">
        <v>1</v>
      </c>
      <c r="F2661" t="b">
        <v>0</v>
      </c>
      <c r="K2661" t="s">
        <v>709</v>
      </c>
      <c r="L2661" t="s">
        <v>1558</v>
      </c>
      <c r="M2661" t="s">
        <v>1300</v>
      </c>
      <c r="N2661" t="s">
        <v>1299</v>
      </c>
      <c r="O2661" t="s">
        <v>15210</v>
      </c>
    </row>
    <row r="2662" spans="1:15" x14ac:dyDescent="0.25">
      <c r="A2662" t="s">
        <v>20533</v>
      </c>
      <c r="B2662" t="s">
        <v>294</v>
      </c>
      <c r="C2662">
        <v>504688</v>
      </c>
      <c r="D2662">
        <v>8.8999999999999996E-2</v>
      </c>
      <c r="E2662" t="b">
        <v>1</v>
      </c>
      <c r="F2662" t="b">
        <v>0</v>
      </c>
      <c r="K2662" t="s">
        <v>709</v>
      </c>
      <c r="L2662" t="s">
        <v>1359</v>
      </c>
      <c r="M2662" t="s">
        <v>1300</v>
      </c>
      <c r="N2662" t="s">
        <v>1299</v>
      </c>
      <c r="O2662" t="s">
        <v>20534</v>
      </c>
    </row>
    <row r="2663" spans="1:15" x14ac:dyDescent="0.25">
      <c r="A2663" t="s">
        <v>14022</v>
      </c>
      <c r="B2663" t="s">
        <v>294</v>
      </c>
      <c r="C2663">
        <v>238777</v>
      </c>
      <c r="D2663">
        <v>7.9000000000000001E-2</v>
      </c>
      <c r="E2663" t="b">
        <v>1</v>
      </c>
      <c r="F2663" t="b">
        <v>0</v>
      </c>
      <c r="K2663" t="s">
        <v>709</v>
      </c>
      <c r="L2663" t="s">
        <v>1540</v>
      </c>
      <c r="M2663" t="s">
        <v>1300</v>
      </c>
      <c r="N2663" t="s">
        <v>1299</v>
      </c>
      <c r="O2663" t="s">
        <v>14023</v>
      </c>
    </row>
    <row r="2664" spans="1:15" x14ac:dyDescent="0.25">
      <c r="A2664" t="s">
        <v>15766</v>
      </c>
      <c r="B2664" t="s">
        <v>294</v>
      </c>
      <c r="C2664">
        <v>665200</v>
      </c>
      <c r="D2664">
        <v>0.03</v>
      </c>
      <c r="E2664" t="b">
        <v>1</v>
      </c>
      <c r="F2664" t="b">
        <v>0</v>
      </c>
      <c r="K2664" t="s">
        <v>709</v>
      </c>
      <c r="L2664" t="s">
        <v>1914</v>
      </c>
      <c r="M2664" t="s">
        <v>1300</v>
      </c>
      <c r="N2664" t="s">
        <v>1299</v>
      </c>
      <c r="O2664" t="s">
        <v>15767</v>
      </c>
    </row>
    <row r="2665" spans="1:15" x14ac:dyDescent="0.25">
      <c r="A2665" t="s">
        <v>28456</v>
      </c>
      <c r="B2665" t="s">
        <v>294</v>
      </c>
      <c r="C2665">
        <v>529680</v>
      </c>
      <c r="D2665">
        <v>0.08</v>
      </c>
      <c r="E2665" t="b">
        <v>1</v>
      </c>
      <c r="F2665" t="b">
        <v>0</v>
      </c>
      <c r="K2665" t="s">
        <v>709</v>
      </c>
      <c r="L2665" t="s">
        <v>1520</v>
      </c>
      <c r="M2665" t="s">
        <v>1300</v>
      </c>
      <c r="N2665" t="s">
        <v>1299</v>
      </c>
      <c r="O2665" t="s">
        <v>28457</v>
      </c>
    </row>
    <row r="2666" spans="1:15" x14ac:dyDescent="0.25">
      <c r="A2666" t="s">
        <v>27386</v>
      </c>
      <c r="B2666" t="s">
        <v>294</v>
      </c>
      <c r="C2666">
        <v>456886</v>
      </c>
      <c r="D2666">
        <v>0.10199999999999999</v>
      </c>
      <c r="E2666" t="b">
        <v>1</v>
      </c>
      <c r="F2666" t="b">
        <v>0</v>
      </c>
      <c r="K2666" t="s">
        <v>709</v>
      </c>
      <c r="L2666" t="s">
        <v>1396</v>
      </c>
      <c r="M2666" t="s">
        <v>1300</v>
      </c>
      <c r="N2666" t="s">
        <v>1299</v>
      </c>
      <c r="O2666" t="s">
        <v>27387</v>
      </c>
    </row>
    <row r="2667" spans="1:15" x14ac:dyDescent="0.25">
      <c r="A2667" t="s">
        <v>16820</v>
      </c>
      <c r="B2667" t="s">
        <v>294</v>
      </c>
      <c r="C2667">
        <v>636743</v>
      </c>
      <c r="D2667">
        <v>8.1000000000000003E-2</v>
      </c>
      <c r="E2667" t="b">
        <v>0</v>
      </c>
      <c r="F2667" t="b">
        <v>1</v>
      </c>
      <c r="K2667" t="s">
        <v>709</v>
      </c>
      <c r="L2667" t="s">
        <v>1314</v>
      </c>
      <c r="M2667" t="s">
        <v>1299</v>
      </c>
      <c r="N2667" t="s">
        <v>1300</v>
      </c>
      <c r="O2667" t="s">
        <v>16821</v>
      </c>
    </row>
    <row r="2668" spans="1:15" x14ac:dyDescent="0.25">
      <c r="A2668" t="s">
        <v>14910</v>
      </c>
      <c r="B2668" t="s">
        <v>294</v>
      </c>
      <c r="C2668">
        <v>661881</v>
      </c>
      <c r="D2668">
        <v>8.3000000000000004E-2</v>
      </c>
      <c r="E2668" t="b">
        <v>0</v>
      </c>
      <c r="F2668" t="b">
        <v>1</v>
      </c>
      <c r="K2668" t="s">
        <v>709</v>
      </c>
      <c r="L2668" t="s">
        <v>1726</v>
      </c>
      <c r="M2668" t="s">
        <v>1299</v>
      </c>
      <c r="N2668" t="s">
        <v>1300</v>
      </c>
      <c r="O2668" t="s">
        <v>14911</v>
      </c>
    </row>
    <row r="2669" spans="1:15" x14ac:dyDescent="0.25">
      <c r="A2669" t="s">
        <v>24338</v>
      </c>
      <c r="B2669" t="s">
        <v>294</v>
      </c>
      <c r="C2669">
        <v>1526140</v>
      </c>
      <c r="D2669">
        <v>4.2000000000000003E-2</v>
      </c>
      <c r="E2669" t="b">
        <v>1</v>
      </c>
      <c r="F2669" t="b">
        <v>0</v>
      </c>
      <c r="K2669" t="s">
        <v>709</v>
      </c>
      <c r="L2669" t="s">
        <v>2340</v>
      </c>
      <c r="M2669" t="s">
        <v>1300</v>
      </c>
      <c r="N2669" t="s">
        <v>1299</v>
      </c>
      <c r="O2669" t="s">
        <v>24339</v>
      </c>
    </row>
    <row r="2670" spans="1:15" x14ac:dyDescent="0.25">
      <c r="A2670" t="s">
        <v>23127</v>
      </c>
      <c r="B2670" t="s">
        <v>294</v>
      </c>
      <c r="C2670">
        <v>293586</v>
      </c>
      <c r="D2670">
        <v>6.9000000000000006E-2</v>
      </c>
      <c r="E2670" t="b">
        <v>0</v>
      </c>
      <c r="F2670" t="b">
        <v>0</v>
      </c>
      <c r="K2670" t="s">
        <v>709</v>
      </c>
      <c r="L2670" t="s">
        <v>1800</v>
      </c>
      <c r="M2670" t="s">
        <v>1299</v>
      </c>
      <c r="N2670" t="s">
        <v>1299</v>
      </c>
      <c r="O2670" t="s">
        <v>23128</v>
      </c>
    </row>
    <row r="2671" spans="1:15" x14ac:dyDescent="0.25">
      <c r="A2671" t="s">
        <v>22206</v>
      </c>
      <c r="B2671" t="s">
        <v>294</v>
      </c>
      <c r="C2671">
        <v>1208446</v>
      </c>
      <c r="D2671">
        <v>0.155</v>
      </c>
      <c r="E2671" t="b">
        <v>0</v>
      </c>
      <c r="F2671" t="b">
        <v>1</v>
      </c>
      <c r="K2671" t="s">
        <v>709</v>
      </c>
      <c r="L2671" t="s">
        <v>1547</v>
      </c>
      <c r="M2671" t="s">
        <v>1299</v>
      </c>
      <c r="N2671" t="s">
        <v>1300</v>
      </c>
      <c r="O2671" t="s">
        <v>22207</v>
      </c>
    </row>
    <row r="2672" spans="1:15" x14ac:dyDescent="0.25">
      <c r="A2672" t="s">
        <v>17250</v>
      </c>
      <c r="B2672" t="s">
        <v>294</v>
      </c>
      <c r="C2672">
        <v>1308187</v>
      </c>
      <c r="D2672">
        <v>7.0999999999999994E-2</v>
      </c>
      <c r="E2672" t="b">
        <v>0</v>
      </c>
      <c r="F2672" t="b">
        <v>1</v>
      </c>
      <c r="K2672" t="s">
        <v>709</v>
      </c>
      <c r="L2672" t="s">
        <v>1370</v>
      </c>
      <c r="M2672" t="s">
        <v>1299</v>
      </c>
      <c r="N2672" t="s">
        <v>1300</v>
      </c>
      <c r="O2672" t="s">
        <v>17251</v>
      </c>
    </row>
    <row r="2673" spans="1:15" x14ac:dyDescent="0.25">
      <c r="A2673" t="s">
        <v>14457</v>
      </c>
      <c r="B2673" t="s">
        <v>294</v>
      </c>
      <c r="C2673">
        <v>153165</v>
      </c>
      <c r="D2673">
        <v>0.19800000000000001</v>
      </c>
      <c r="E2673" t="b">
        <v>1</v>
      </c>
      <c r="F2673" t="b">
        <v>0</v>
      </c>
      <c r="K2673" t="s">
        <v>709</v>
      </c>
      <c r="L2673" t="s">
        <v>12484</v>
      </c>
      <c r="M2673" t="s">
        <v>1300</v>
      </c>
      <c r="N2673" t="s">
        <v>1299</v>
      </c>
      <c r="O2673" t="s">
        <v>14458</v>
      </c>
    </row>
    <row r="2674" spans="1:15" x14ac:dyDescent="0.25">
      <c r="A2674" t="s">
        <v>28406</v>
      </c>
      <c r="B2674" t="s">
        <v>294</v>
      </c>
      <c r="C2674">
        <v>469224</v>
      </c>
      <c r="D2674">
        <v>5.6000000000000001E-2</v>
      </c>
      <c r="E2674" t="b">
        <v>1</v>
      </c>
      <c r="F2674" t="b">
        <v>0</v>
      </c>
      <c r="K2674" t="s">
        <v>709</v>
      </c>
      <c r="L2674" t="s">
        <v>1298</v>
      </c>
      <c r="M2674" t="s">
        <v>1300</v>
      </c>
      <c r="N2674" t="s">
        <v>1299</v>
      </c>
      <c r="O2674" t="s">
        <v>28407</v>
      </c>
    </row>
    <row r="2675" spans="1:15" x14ac:dyDescent="0.25">
      <c r="A2675" t="s">
        <v>17008</v>
      </c>
      <c r="B2675" t="s">
        <v>294</v>
      </c>
      <c r="C2675">
        <v>370825</v>
      </c>
      <c r="D2675">
        <v>6.5000000000000002E-2</v>
      </c>
      <c r="E2675" t="b">
        <v>1</v>
      </c>
      <c r="F2675" t="b">
        <v>0</v>
      </c>
      <c r="K2675" t="s">
        <v>709</v>
      </c>
      <c r="L2675" t="s">
        <v>1480</v>
      </c>
      <c r="M2675" t="s">
        <v>1300</v>
      </c>
      <c r="N2675" t="s">
        <v>1299</v>
      </c>
      <c r="O2675" t="s">
        <v>17009</v>
      </c>
    </row>
    <row r="2676" spans="1:15" x14ac:dyDescent="0.25">
      <c r="A2676" t="s">
        <v>28414</v>
      </c>
      <c r="B2676" t="s">
        <v>294</v>
      </c>
      <c r="C2676">
        <v>994358</v>
      </c>
      <c r="D2676">
        <v>0.08</v>
      </c>
      <c r="E2676" t="b">
        <v>1</v>
      </c>
      <c r="F2676" t="b">
        <v>0</v>
      </c>
      <c r="K2676" t="s">
        <v>709</v>
      </c>
      <c r="L2676" t="s">
        <v>1520</v>
      </c>
      <c r="M2676" t="s">
        <v>1300</v>
      </c>
      <c r="N2676" t="s">
        <v>1299</v>
      </c>
      <c r="O2676" t="s">
        <v>28415</v>
      </c>
    </row>
    <row r="2677" spans="1:15" x14ac:dyDescent="0.25">
      <c r="A2677" t="s">
        <v>14049</v>
      </c>
      <c r="B2677" t="s">
        <v>294</v>
      </c>
      <c r="C2677">
        <v>475500</v>
      </c>
      <c r="D2677">
        <v>0.191</v>
      </c>
      <c r="E2677" t="b">
        <v>0</v>
      </c>
      <c r="F2677" t="b">
        <v>1</v>
      </c>
      <c r="K2677" t="s">
        <v>709</v>
      </c>
      <c r="L2677" t="s">
        <v>2441</v>
      </c>
      <c r="M2677" t="s">
        <v>1299</v>
      </c>
      <c r="N2677" t="s">
        <v>1300</v>
      </c>
      <c r="O2677" t="s">
        <v>14050</v>
      </c>
    </row>
    <row r="2678" spans="1:15" x14ac:dyDescent="0.25">
      <c r="A2678" t="s">
        <v>14942</v>
      </c>
      <c r="B2678" t="s">
        <v>294</v>
      </c>
      <c r="C2678">
        <v>1819492</v>
      </c>
      <c r="D2678">
        <v>0.11799999999999999</v>
      </c>
      <c r="E2678" t="b">
        <v>1</v>
      </c>
      <c r="F2678" t="b">
        <v>0</v>
      </c>
      <c r="K2678" t="s">
        <v>709</v>
      </c>
      <c r="L2678" t="s">
        <v>1771</v>
      </c>
      <c r="M2678" t="s">
        <v>1300</v>
      </c>
      <c r="N2678" t="s">
        <v>1299</v>
      </c>
      <c r="O2678" t="s">
        <v>14943</v>
      </c>
    </row>
    <row r="2679" spans="1:15" x14ac:dyDescent="0.25">
      <c r="A2679" t="s">
        <v>27394</v>
      </c>
      <c r="B2679" t="s">
        <v>294</v>
      </c>
      <c r="C2679">
        <v>577193</v>
      </c>
      <c r="D2679">
        <v>4.5999999999999999E-2</v>
      </c>
      <c r="E2679" t="b">
        <v>0</v>
      </c>
      <c r="F2679" t="b">
        <v>1</v>
      </c>
      <c r="K2679" t="s">
        <v>709</v>
      </c>
      <c r="L2679" t="s">
        <v>1419</v>
      </c>
      <c r="M2679" t="s">
        <v>1299</v>
      </c>
      <c r="N2679" t="s">
        <v>1300</v>
      </c>
      <c r="O2679" t="s">
        <v>27395</v>
      </c>
    </row>
    <row r="2680" spans="1:15" x14ac:dyDescent="0.25">
      <c r="A2680" t="s">
        <v>14890</v>
      </c>
      <c r="B2680" t="s">
        <v>294</v>
      </c>
      <c r="C2680">
        <v>201647</v>
      </c>
      <c r="D2680">
        <v>7.0000000000000007E-2</v>
      </c>
      <c r="E2680" t="b">
        <v>1</v>
      </c>
      <c r="F2680" t="b">
        <v>0</v>
      </c>
      <c r="K2680" t="s">
        <v>709</v>
      </c>
      <c r="L2680" t="s">
        <v>1385</v>
      </c>
      <c r="M2680" t="s">
        <v>1300</v>
      </c>
      <c r="N2680" t="s">
        <v>1299</v>
      </c>
      <c r="O2680" t="s">
        <v>14891</v>
      </c>
    </row>
    <row r="2681" spans="1:15" x14ac:dyDescent="0.25">
      <c r="A2681" t="s">
        <v>16057</v>
      </c>
      <c r="B2681" t="s">
        <v>294</v>
      </c>
      <c r="C2681">
        <v>635339</v>
      </c>
      <c r="D2681">
        <v>0.09</v>
      </c>
      <c r="E2681" t="b">
        <v>1</v>
      </c>
      <c r="F2681" t="b">
        <v>0</v>
      </c>
      <c r="K2681" t="s">
        <v>709</v>
      </c>
      <c r="L2681" t="s">
        <v>1373</v>
      </c>
      <c r="M2681" t="s">
        <v>1300</v>
      </c>
      <c r="N2681" t="s">
        <v>1299</v>
      </c>
      <c r="O2681" t="s">
        <v>16058</v>
      </c>
    </row>
    <row r="2682" spans="1:15" x14ac:dyDescent="0.25">
      <c r="A2682" t="s">
        <v>16397</v>
      </c>
      <c r="B2682" t="s">
        <v>294</v>
      </c>
      <c r="C2682">
        <v>861347</v>
      </c>
      <c r="D2682">
        <v>0.10299999999999999</v>
      </c>
      <c r="E2682" t="b">
        <v>0</v>
      </c>
      <c r="F2682" t="b">
        <v>0</v>
      </c>
      <c r="K2682" t="s">
        <v>709</v>
      </c>
      <c r="L2682" t="s">
        <v>1965</v>
      </c>
      <c r="M2682" t="s">
        <v>1299</v>
      </c>
      <c r="N2682" t="s">
        <v>1299</v>
      </c>
      <c r="O2682" t="s">
        <v>16398</v>
      </c>
    </row>
    <row r="2683" spans="1:15" x14ac:dyDescent="0.25">
      <c r="A2683" t="s">
        <v>15140</v>
      </c>
      <c r="B2683" t="s">
        <v>294</v>
      </c>
      <c r="C2683">
        <v>779195</v>
      </c>
      <c r="D2683">
        <v>0.127</v>
      </c>
      <c r="E2683" t="b">
        <v>1</v>
      </c>
      <c r="F2683" t="b">
        <v>0</v>
      </c>
      <c r="K2683" t="s">
        <v>709</v>
      </c>
      <c r="L2683" t="s">
        <v>1456</v>
      </c>
      <c r="M2683" t="s">
        <v>1300</v>
      </c>
      <c r="N2683" t="s">
        <v>1299</v>
      </c>
      <c r="O2683" t="s">
        <v>15141</v>
      </c>
    </row>
    <row r="2684" spans="1:15" x14ac:dyDescent="0.25">
      <c r="A2684" t="s">
        <v>14080</v>
      </c>
      <c r="B2684" t="s">
        <v>294</v>
      </c>
      <c r="C2684">
        <v>375485</v>
      </c>
      <c r="D2684">
        <v>0.06</v>
      </c>
      <c r="E2684" t="b">
        <v>1</v>
      </c>
      <c r="F2684" t="b">
        <v>0</v>
      </c>
      <c r="K2684" t="s">
        <v>709</v>
      </c>
      <c r="L2684" t="s">
        <v>1344</v>
      </c>
      <c r="M2684" t="s">
        <v>1300</v>
      </c>
      <c r="N2684" t="s">
        <v>1299</v>
      </c>
      <c r="O2684" t="s">
        <v>14081</v>
      </c>
    </row>
    <row r="2685" spans="1:15" x14ac:dyDescent="0.25">
      <c r="A2685" t="s">
        <v>43550</v>
      </c>
      <c r="B2685" t="s">
        <v>294</v>
      </c>
      <c r="C2685">
        <v>382220</v>
      </c>
      <c r="D2685">
        <v>0.17299999999999999</v>
      </c>
      <c r="E2685" t="b">
        <v>0</v>
      </c>
      <c r="F2685" t="b">
        <v>1</v>
      </c>
      <c r="K2685" t="s">
        <v>709</v>
      </c>
      <c r="L2685" t="s">
        <v>1450</v>
      </c>
      <c r="M2685" t="s">
        <v>1299</v>
      </c>
      <c r="N2685" t="s">
        <v>1300</v>
      </c>
      <c r="O2685" t="s">
        <v>43551</v>
      </c>
    </row>
    <row r="2686" spans="1:15" x14ac:dyDescent="0.25">
      <c r="A2686" t="s">
        <v>15132</v>
      </c>
      <c r="B2686" t="s">
        <v>294</v>
      </c>
      <c r="C2686">
        <v>296862</v>
      </c>
      <c r="D2686">
        <v>8.5000000000000006E-2</v>
      </c>
      <c r="E2686" t="b">
        <v>1</v>
      </c>
      <c r="F2686" t="b">
        <v>0</v>
      </c>
      <c r="K2686" t="s">
        <v>709</v>
      </c>
      <c r="L2686" t="s">
        <v>1383</v>
      </c>
      <c r="M2686" t="s">
        <v>1300</v>
      </c>
      <c r="N2686" t="s">
        <v>1299</v>
      </c>
      <c r="O2686" t="s">
        <v>17111</v>
      </c>
    </row>
    <row r="2687" spans="1:15" x14ac:dyDescent="0.25">
      <c r="A2687" t="s">
        <v>15247</v>
      </c>
      <c r="B2687" t="s">
        <v>294</v>
      </c>
      <c r="C2687">
        <v>474401</v>
      </c>
      <c r="D2687">
        <v>4.8000000000000001E-2</v>
      </c>
      <c r="E2687" t="b">
        <v>1</v>
      </c>
      <c r="F2687" t="b">
        <v>0</v>
      </c>
      <c r="K2687" t="s">
        <v>709</v>
      </c>
      <c r="L2687" t="s">
        <v>1367</v>
      </c>
      <c r="M2687" t="s">
        <v>1300</v>
      </c>
      <c r="N2687" t="s">
        <v>1299</v>
      </c>
      <c r="O2687" t="s">
        <v>15248</v>
      </c>
    </row>
    <row r="2688" spans="1:15" x14ac:dyDescent="0.25">
      <c r="A2688" t="s">
        <v>16403</v>
      </c>
      <c r="B2688" t="s">
        <v>294</v>
      </c>
      <c r="C2688">
        <v>413130</v>
      </c>
      <c r="D2688">
        <v>4.5999999999999999E-2</v>
      </c>
      <c r="E2688" t="b">
        <v>1</v>
      </c>
      <c r="F2688" t="b">
        <v>0</v>
      </c>
      <c r="K2688" t="s">
        <v>709</v>
      </c>
      <c r="L2688" t="s">
        <v>1419</v>
      </c>
      <c r="M2688" t="s">
        <v>1300</v>
      </c>
      <c r="N2688" t="s">
        <v>1299</v>
      </c>
      <c r="O2688" t="s">
        <v>16404</v>
      </c>
    </row>
    <row r="2689" spans="1:15" x14ac:dyDescent="0.25">
      <c r="A2689" t="s">
        <v>28412</v>
      </c>
      <c r="B2689" t="s">
        <v>294</v>
      </c>
      <c r="C2689">
        <v>654157</v>
      </c>
      <c r="D2689">
        <v>0.113</v>
      </c>
      <c r="E2689" t="b">
        <v>1</v>
      </c>
      <c r="F2689" t="b">
        <v>0</v>
      </c>
      <c r="K2689" t="s">
        <v>709</v>
      </c>
      <c r="L2689" t="s">
        <v>1486</v>
      </c>
      <c r="M2689" t="s">
        <v>1300</v>
      </c>
      <c r="N2689" t="s">
        <v>1299</v>
      </c>
      <c r="O2689" t="s">
        <v>28413</v>
      </c>
    </row>
    <row r="2690" spans="1:15" x14ac:dyDescent="0.25">
      <c r="A2690" t="s">
        <v>161073</v>
      </c>
      <c r="B2690" t="s">
        <v>294</v>
      </c>
      <c r="C2690">
        <v>789525</v>
      </c>
      <c r="D2690">
        <v>0.05</v>
      </c>
      <c r="E2690" t="b">
        <v>1</v>
      </c>
      <c r="F2690" t="b">
        <v>0</v>
      </c>
      <c r="K2690" t="s">
        <v>709</v>
      </c>
      <c r="L2690" t="s">
        <v>1317</v>
      </c>
      <c r="M2690" t="s">
        <v>1300</v>
      </c>
      <c r="N2690" t="s">
        <v>1299</v>
      </c>
      <c r="O2690" t="s">
        <v>161074</v>
      </c>
    </row>
    <row r="2691" spans="1:15" x14ac:dyDescent="0.25">
      <c r="A2691" t="s">
        <v>110600</v>
      </c>
      <c r="B2691" t="s">
        <v>294</v>
      </c>
      <c r="C2691">
        <v>534289</v>
      </c>
      <c r="D2691">
        <v>9.4987479999999999E-2</v>
      </c>
      <c r="E2691" t="b">
        <v>0</v>
      </c>
      <c r="F2691" t="b">
        <v>0</v>
      </c>
      <c r="K2691" t="s">
        <v>709</v>
      </c>
      <c r="L2691" t="s">
        <v>110601</v>
      </c>
      <c r="M2691" t="s">
        <v>1299</v>
      </c>
      <c r="N2691" t="s">
        <v>1299</v>
      </c>
      <c r="O2691" t="s">
        <v>110602</v>
      </c>
    </row>
    <row r="2692" spans="1:15" x14ac:dyDescent="0.25">
      <c r="A2692" t="s">
        <v>15830</v>
      </c>
      <c r="B2692" t="s">
        <v>294</v>
      </c>
      <c r="C2692">
        <v>409622</v>
      </c>
      <c r="D2692">
        <v>0.04</v>
      </c>
      <c r="E2692" t="b">
        <v>1</v>
      </c>
      <c r="F2692" t="b">
        <v>0</v>
      </c>
      <c r="K2692" t="s">
        <v>709</v>
      </c>
      <c r="L2692" t="s">
        <v>1866</v>
      </c>
      <c r="M2692" t="s">
        <v>1300</v>
      </c>
      <c r="N2692" t="s">
        <v>1299</v>
      </c>
      <c r="O2692" t="s">
        <v>18775</v>
      </c>
    </row>
    <row r="2693" spans="1:15" x14ac:dyDescent="0.25">
      <c r="A2693" t="s">
        <v>15257</v>
      </c>
      <c r="B2693" t="s">
        <v>294</v>
      </c>
      <c r="C2693">
        <v>792469</v>
      </c>
      <c r="D2693">
        <v>0.09</v>
      </c>
      <c r="E2693" t="b">
        <v>0</v>
      </c>
      <c r="F2693" t="b">
        <v>0</v>
      </c>
      <c r="K2693" t="s">
        <v>709</v>
      </c>
      <c r="L2693" t="s">
        <v>1373</v>
      </c>
      <c r="M2693" t="s">
        <v>1299</v>
      </c>
      <c r="N2693" t="s">
        <v>1299</v>
      </c>
      <c r="O2693" t="s">
        <v>15258</v>
      </c>
    </row>
    <row r="2694" spans="1:15" x14ac:dyDescent="0.25">
      <c r="A2694" t="s">
        <v>14532</v>
      </c>
      <c r="B2694" t="s">
        <v>294</v>
      </c>
      <c r="C2694">
        <v>1078645</v>
      </c>
      <c r="D2694">
        <v>0.10299999999999999</v>
      </c>
      <c r="E2694" t="b">
        <v>0</v>
      </c>
      <c r="F2694" t="b">
        <v>1</v>
      </c>
      <c r="K2694" t="s">
        <v>709</v>
      </c>
      <c r="L2694" t="s">
        <v>1965</v>
      </c>
      <c r="M2694" t="s">
        <v>1299</v>
      </c>
      <c r="N2694" t="s">
        <v>1300</v>
      </c>
      <c r="O2694" t="s">
        <v>14533</v>
      </c>
    </row>
    <row r="2695" spans="1:15" x14ac:dyDescent="0.25">
      <c r="A2695" t="s">
        <v>15976</v>
      </c>
      <c r="B2695" t="s">
        <v>294</v>
      </c>
      <c r="C2695">
        <v>480932</v>
      </c>
      <c r="D2695">
        <v>0.107</v>
      </c>
      <c r="E2695" t="b">
        <v>0</v>
      </c>
      <c r="F2695" t="b">
        <v>1</v>
      </c>
      <c r="K2695" t="s">
        <v>709</v>
      </c>
      <c r="L2695" t="s">
        <v>1788</v>
      </c>
      <c r="M2695" t="s">
        <v>1299</v>
      </c>
      <c r="N2695" t="s">
        <v>1300</v>
      </c>
      <c r="O2695" t="s">
        <v>15977</v>
      </c>
    </row>
    <row r="2696" spans="1:15" x14ac:dyDescent="0.25">
      <c r="A2696" t="s">
        <v>16405</v>
      </c>
      <c r="B2696" t="s">
        <v>294</v>
      </c>
      <c r="C2696">
        <v>622410</v>
      </c>
      <c r="D2696">
        <v>6.0999999999999999E-2</v>
      </c>
      <c r="E2696" t="b">
        <v>1</v>
      </c>
      <c r="F2696" t="b">
        <v>0</v>
      </c>
      <c r="K2696" t="s">
        <v>709</v>
      </c>
      <c r="L2696" t="s">
        <v>1459</v>
      </c>
      <c r="M2696" t="s">
        <v>1300</v>
      </c>
      <c r="N2696" t="s">
        <v>1299</v>
      </c>
      <c r="O2696" t="s">
        <v>16406</v>
      </c>
    </row>
    <row r="2697" spans="1:15" x14ac:dyDescent="0.25">
      <c r="A2697" t="s">
        <v>15618</v>
      </c>
      <c r="B2697" t="s">
        <v>294</v>
      </c>
      <c r="C2697">
        <v>502858</v>
      </c>
      <c r="D2697">
        <v>9.2999999999999999E-2</v>
      </c>
      <c r="E2697" t="b">
        <v>0</v>
      </c>
      <c r="F2697" t="b">
        <v>1</v>
      </c>
      <c r="K2697" t="s">
        <v>709</v>
      </c>
      <c r="L2697" t="s">
        <v>1411</v>
      </c>
      <c r="M2697" t="s">
        <v>1299</v>
      </c>
      <c r="N2697" t="s">
        <v>1300</v>
      </c>
      <c r="O2697" t="s">
        <v>15619</v>
      </c>
    </row>
    <row r="2698" spans="1:15" x14ac:dyDescent="0.25">
      <c r="A2698" t="s">
        <v>16003</v>
      </c>
      <c r="B2698" t="s">
        <v>294</v>
      </c>
      <c r="C2698">
        <v>392126</v>
      </c>
      <c r="D2698">
        <v>0.10199999999999999</v>
      </c>
      <c r="E2698" t="b">
        <v>1</v>
      </c>
      <c r="F2698" t="b">
        <v>0</v>
      </c>
      <c r="K2698" t="s">
        <v>709</v>
      </c>
      <c r="L2698" t="s">
        <v>1396</v>
      </c>
      <c r="M2698" t="s">
        <v>1300</v>
      </c>
      <c r="N2698" t="s">
        <v>1299</v>
      </c>
      <c r="O2698" t="s">
        <v>16004</v>
      </c>
    </row>
    <row r="2699" spans="1:15" x14ac:dyDescent="0.25">
      <c r="A2699" t="s">
        <v>14920</v>
      </c>
      <c r="B2699" t="s">
        <v>294</v>
      </c>
      <c r="C2699">
        <v>378737</v>
      </c>
      <c r="D2699">
        <v>8.7999999999999995E-2</v>
      </c>
      <c r="E2699" t="b">
        <v>0</v>
      </c>
      <c r="F2699" t="b">
        <v>1</v>
      </c>
      <c r="K2699" t="s">
        <v>709</v>
      </c>
      <c r="L2699" t="s">
        <v>1517</v>
      </c>
      <c r="M2699" t="s">
        <v>1299</v>
      </c>
      <c r="N2699" t="s">
        <v>1300</v>
      </c>
      <c r="O2699" t="s">
        <v>14921</v>
      </c>
    </row>
    <row r="2700" spans="1:15" x14ac:dyDescent="0.25">
      <c r="A2700" t="s">
        <v>43548</v>
      </c>
      <c r="B2700" t="s">
        <v>294</v>
      </c>
      <c r="C2700">
        <v>502653</v>
      </c>
      <c r="D2700">
        <v>5.3999999999999999E-2</v>
      </c>
      <c r="E2700" t="b">
        <v>1</v>
      </c>
      <c r="F2700" t="b">
        <v>0</v>
      </c>
      <c r="K2700" t="s">
        <v>709</v>
      </c>
      <c r="L2700" t="s">
        <v>1422</v>
      </c>
      <c r="M2700" t="s">
        <v>1300</v>
      </c>
      <c r="N2700" t="s">
        <v>1299</v>
      </c>
      <c r="O2700" t="s">
        <v>43549</v>
      </c>
    </row>
    <row r="2701" spans="1:15" x14ac:dyDescent="0.25">
      <c r="A2701" t="s">
        <v>42665</v>
      </c>
      <c r="B2701" t="s">
        <v>294</v>
      </c>
      <c r="C2701">
        <v>483544</v>
      </c>
      <c r="D2701">
        <v>0.115</v>
      </c>
      <c r="E2701" t="b">
        <v>1</v>
      </c>
      <c r="F2701" t="b">
        <v>0</v>
      </c>
      <c r="K2701" t="s">
        <v>709</v>
      </c>
      <c r="L2701" t="s">
        <v>1431</v>
      </c>
      <c r="M2701" t="s">
        <v>1300</v>
      </c>
      <c r="N2701" t="s">
        <v>1299</v>
      </c>
      <c r="O2701" t="s">
        <v>42666</v>
      </c>
    </row>
    <row r="2702" spans="1:15" x14ac:dyDescent="0.25">
      <c r="A2702" t="s">
        <v>30626</v>
      </c>
      <c r="B2702" t="s">
        <v>294</v>
      </c>
      <c r="C2702">
        <v>1215462</v>
      </c>
      <c r="D2702">
        <v>0.12</v>
      </c>
      <c r="E2702" t="b">
        <v>1</v>
      </c>
      <c r="F2702" t="b">
        <v>0</v>
      </c>
      <c r="K2702" t="s">
        <v>709</v>
      </c>
      <c r="L2702" t="s">
        <v>2796</v>
      </c>
      <c r="M2702" t="s">
        <v>1300</v>
      </c>
      <c r="N2702" t="s">
        <v>1299</v>
      </c>
      <c r="O2702" t="s">
        <v>30627</v>
      </c>
    </row>
    <row r="2703" spans="1:15" x14ac:dyDescent="0.25">
      <c r="A2703" t="s">
        <v>14724</v>
      </c>
      <c r="B2703" t="s">
        <v>294</v>
      </c>
      <c r="C2703">
        <v>395160</v>
      </c>
      <c r="D2703">
        <v>0.08</v>
      </c>
      <c r="E2703" t="b">
        <v>1</v>
      </c>
      <c r="F2703" t="b">
        <v>0</v>
      </c>
      <c r="K2703" t="s">
        <v>709</v>
      </c>
      <c r="L2703" t="s">
        <v>1520</v>
      </c>
      <c r="M2703" t="s">
        <v>1300</v>
      </c>
      <c r="N2703" t="s">
        <v>1299</v>
      </c>
      <c r="O2703" t="s">
        <v>16625</v>
      </c>
    </row>
    <row r="2704" spans="1:15" x14ac:dyDescent="0.25">
      <c r="A2704" t="s">
        <v>26171</v>
      </c>
      <c r="B2704" t="s">
        <v>294</v>
      </c>
      <c r="C2704">
        <v>359707</v>
      </c>
      <c r="D2704">
        <v>0.10299999999999999</v>
      </c>
      <c r="E2704" t="b">
        <v>0</v>
      </c>
      <c r="F2704" t="b">
        <v>1</v>
      </c>
      <c r="K2704" t="s">
        <v>709</v>
      </c>
      <c r="L2704" t="s">
        <v>1965</v>
      </c>
      <c r="M2704" t="s">
        <v>1299</v>
      </c>
      <c r="N2704" t="s">
        <v>1300</v>
      </c>
      <c r="O2704" t="s">
        <v>26172</v>
      </c>
    </row>
    <row r="2705" spans="1:15" x14ac:dyDescent="0.25">
      <c r="A2705" t="s">
        <v>28404</v>
      </c>
      <c r="B2705" t="s">
        <v>294</v>
      </c>
      <c r="C2705">
        <v>872210</v>
      </c>
      <c r="D2705">
        <v>4.5999999999999999E-2</v>
      </c>
      <c r="E2705" t="b">
        <v>1</v>
      </c>
      <c r="F2705" t="b">
        <v>0</v>
      </c>
      <c r="K2705" t="s">
        <v>709</v>
      </c>
      <c r="L2705" t="s">
        <v>1419</v>
      </c>
      <c r="M2705" t="s">
        <v>1300</v>
      </c>
      <c r="N2705" t="s">
        <v>1299</v>
      </c>
      <c r="O2705" t="s">
        <v>28405</v>
      </c>
    </row>
    <row r="2706" spans="1:15" x14ac:dyDescent="0.25">
      <c r="A2706" t="s">
        <v>17113</v>
      </c>
      <c r="B2706" t="s">
        <v>294</v>
      </c>
      <c r="C2706">
        <v>669203</v>
      </c>
      <c r="D2706">
        <v>8.6999999999999994E-2</v>
      </c>
      <c r="E2706" t="b">
        <v>0</v>
      </c>
      <c r="F2706" t="b">
        <v>0</v>
      </c>
      <c r="K2706" t="s">
        <v>709</v>
      </c>
      <c r="L2706" t="s">
        <v>1692</v>
      </c>
      <c r="M2706" t="s">
        <v>1299</v>
      </c>
      <c r="N2706" t="s">
        <v>1299</v>
      </c>
      <c r="O2706" t="s">
        <v>17114</v>
      </c>
    </row>
    <row r="2707" spans="1:15" x14ac:dyDescent="0.25">
      <c r="A2707" t="s">
        <v>15774</v>
      </c>
      <c r="B2707" t="s">
        <v>294</v>
      </c>
      <c r="C2707">
        <v>439264</v>
      </c>
      <c r="D2707">
        <v>7.9000000000000001E-2</v>
      </c>
      <c r="E2707" t="b">
        <v>0</v>
      </c>
      <c r="F2707" t="b">
        <v>0</v>
      </c>
      <c r="K2707" t="s">
        <v>709</v>
      </c>
      <c r="L2707" t="s">
        <v>1540</v>
      </c>
      <c r="M2707" t="s">
        <v>1299</v>
      </c>
      <c r="N2707" t="s">
        <v>1299</v>
      </c>
      <c r="O2707" t="s">
        <v>15775</v>
      </c>
    </row>
    <row r="2708" spans="1:15" x14ac:dyDescent="0.25">
      <c r="A2708" t="s">
        <v>16409</v>
      </c>
      <c r="B2708" t="s">
        <v>294</v>
      </c>
      <c r="C2708">
        <v>424461</v>
      </c>
      <c r="D2708">
        <v>9.5000000000000001E-2</v>
      </c>
      <c r="E2708" t="b">
        <v>1</v>
      </c>
      <c r="F2708" t="b">
        <v>0</v>
      </c>
      <c r="K2708" t="s">
        <v>709</v>
      </c>
      <c r="L2708" t="s">
        <v>1673</v>
      </c>
      <c r="M2708" t="s">
        <v>1300</v>
      </c>
      <c r="N2708" t="s">
        <v>1299</v>
      </c>
      <c r="O2708" t="s">
        <v>16410</v>
      </c>
    </row>
    <row r="2709" spans="1:15" x14ac:dyDescent="0.25">
      <c r="A2709" t="s">
        <v>15130</v>
      </c>
      <c r="B2709" t="s">
        <v>294</v>
      </c>
      <c r="C2709">
        <v>1449044</v>
      </c>
      <c r="D2709">
        <v>0.28599999999999998</v>
      </c>
      <c r="E2709" t="b">
        <v>0</v>
      </c>
      <c r="F2709" t="b">
        <v>1</v>
      </c>
      <c r="K2709" t="s">
        <v>709</v>
      </c>
      <c r="L2709" t="s">
        <v>9434</v>
      </c>
      <c r="M2709" t="s">
        <v>1299</v>
      </c>
      <c r="N2709" t="s">
        <v>1300</v>
      </c>
      <c r="O2709" t="s">
        <v>15131</v>
      </c>
    </row>
    <row r="2710" spans="1:15" x14ac:dyDescent="0.25">
      <c r="A2710" t="s">
        <v>141458</v>
      </c>
      <c r="B2710" t="s">
        <v>294</v>
      </c>
      <c r="C2710">
        <v>437145</v>
      </c>
      <c r="D2710">
        <v>0.03</v>
      </c>
      <c r="E2710" t="b">
        <v>0</v>
      </c>
      <c r="F2710" t="b">
        <v>0</v>
      </c>
      <c r="K2710" t="s">
        <v>709</v>
      </c>
      <c r="L2710" t="s">
        <v>1914</v>
      </c>
      <c r="M2710" t="s">
        <v>1299</v>
      </c>
      <c r="N2710" t="s">
        <v>1299</v>
      </c>
      <c r="O2710" t="s">
        <v>141459</v>
      </c>
    </row>
    <row r="2711" spans="1:15" x14ac:dyDescent="0.25">
      <c r="A2711" t="s">
        <v>15957</v>
      </c>
      <c r="B2711" t="s">
        <v>294</v>
      </c>
      <c r="C2711">
        <v>1120695</v>
      </c>
      <c r="D2711">
        <v>0.16800000000000001</v>
      </c>
      <c r="E2711" t="b">
        <v>0</v>
      </c>
      <c r="F2711" t="b">
        <v>1</v>
      </c>
      <c r="K2711" t="s">
        <v>709</v>
      </c>
      <c r="L2711" t="s">
        <v>3007</v>
      </c>
      <c r="M2711" t="s">
        <v>1299</v>
      </c>
      <c r="N2711" t="s">
        <v>1300</v>
      </c>
      <c r="O2711" t="s">
        <v>16626</v>
      </c>
    </row>
    <row r="2712" spans="1:15" x14ac:dyDescent="0.25">
      <c r="A2712" t="s">
        <v>15226</v>
      </c>
      <c r="B2712" t="s">
        <v>294</v>
      </c>
      <c r="C2712">
        <v>534355</v>
      </c>
      <c r="D2712">
        <v>8.7999999999999995E-2</v>
      </c>
      <c r="E2712" t="b">
        <v>0</v>
      </c>
      <c r="F2712" t="b">
        <v>1</v>
      </c>
      <c r="K2712" t="s">
        <v>709</v>
      </c>
      <c r="L2712" t="s">
        <v>1517</v>
      </c>
      <c r="M2712" t="s">
        <v>1299</v>
      </c>
      <c r="N2712" t="s">
        <v>1300</v>
      </c>
      <c r="O2712" t="s">
        <v>15227</v>
      </c>
    </row>
    <row r="2713" spans="1:15" x14ac:dyDescent="0.25">
      <c r="A2713" t="s">
        <v>26189</v>
      </c>
      <c r="B2713" t="s">
        <v>294</v>
      </c>
      <c r="C2713">
        <v>1039258</v>
      </c>
      <c r="D2713">
        <v>5.7000000000000002E-2</v>
      </c>
      <c r="E2713" t="b">
        <v>0</v>
      </c>
      <c r="F2713" t="b">
        <v>1</v>
      </c>
      <c r="K2713" t="s">
        <v>709</v>
      </c>
      <c r="L2713" t="s">
        <v>1329</v>
      </c>
      <c r="M2713" t="s">
        <v>1299</v>
      </c>
      <c r="N2713" t="s">
        <v>1300</v>
      </c>
      <c r="O2713" t="s">
        <v>26190</v>
      </c>
    </row>
    <row r="2714" spans="1:15" x14ac:dyDescent="0.25">
      <c r="A2714" t="s">
        <v>15095</v>
      </c>
      <c r="B2714" t="s">
        <v>294</v>
      </c>
      <c r="C2714">
        <v>638970</v>
      </c>
      <c r="D2714">
        <v>3.9E-2</v>
      </c>
      <c r="E2714" t="b">
        <v>1</v>
      </c>
      <c r="F2714" t="b">
        <v>0</v>
      </c>
      <c r="K2714" t="s">
        <v>709</v>
      </c>
      <c r="L2714" t="s">
        <v>1362</v>
      </c>
      <c r="M2714" t="s">
        <v>1300</v>
      </c>
      <c r="N2714" t="s">
        <v>1299</v>
      </c>
      <c r="O2714" t="s">
        <v>15096</v>
      </c>
    </row>
    <row r="2715" spans="1:15" x14ac:dyDescent="0.25">
      <c r="A2715" t="s">
        <v>24120</v>
      </c>
      <c r="B2715" t="s">
        <v>294</v>
      </c>
      <c r="C2715">
        <v>390024</v>
      </c>
      <c r="D2715">
        <v>0.19600000000000001</v>
      </c>
      <c r="E2715" t="b">
        <v>0</v>
      </c>
      <c r="F2715" t="b">
        <v>1</v>
      </c>
      <c r="K2715" t="s">
        <v>709</v>
      </c>
      <c r="L2715" t="s">
        <v>3264</v>
      </c>
      <c r="M2715" t="s">
        <v>1299</v>
      </c>
      <c r="N2715" t="s">
        <v>1300</v>
      </c>
      <c r="O2715" t="s">
        <v>24121</v>
      </c>
    </row>
    <row r="2716" spans="1:15" x14ac:dyDescent="0.25">
      <c r="A2716" t="s">
        <v>15851</v>
      </c>
      <c r="B2716" t="s">
        <v>294</v>
      </c>
      <c r="C2716">
        <v>342707</v>
      </c>
      <c r="D2716">
        <v>9.1999999999999998E-2</v>
      </c>
      <c r="E2716" t="b">
        <v>1</v>
      </c>
      <c r="F2716" t="b">
        <v>0</v>
      </c>
      <c r="K2716" t="s">
        <v>709</v>
      </c>
      <c r="L2716" t="s">
        <v>1813</v>
      </c>
      <c r="M2716" t="s">
        <v>1300</v>
      </c>
      <c r="N2716" t="s">
        <v>1299</v>
      </c>
      <c r="O2716" t="s">
        <v>15852</v>
      </c>
    </row>
    <row r="2717" spans="1:15" x14ac:dyDescent="0.25">
      <c r="A2717" t="s">
        <v>16385</v>
      </c>
      <c r="B2717" t="s">
        <v>294</v>
      </c>
      <c r="C2717">
        <v>975709</v>
      </c>
      <c r="D2717">
        <v>0.107</v>
      </c>
      <c r="E2717" t="b">
        <v>1</v>
      </c>
      <c r="F2717" t="b">
        <v>0</v>
      </c>
      <c r="K2717" t="s">
        <v>709</v>
      </c>
      <c r="L2717" t="s">
        <v>1788</v>
      </c>
      <c r="M2717" t="s">
        <v>1300</v>
      </c>
      <c r="N2717" t="s">
        <v>1299</v>
      </c>
      <c r="O2717" t="s">
        <v>16386</v>
      </c>
    </row>
    <row r="2718" spans="1:15" x14ac:dyDescent="0.25">
      <c r="A2718" t="s">
        <v>16013</v>
      </c>
      <c r="B2718" t="s">
        <v>294</v>
      </c>
      <c r="C2718">
        <v>1097469</v>
      </c>
      <c r="D2718">
        <v>0.13700000000000001</v>
      </c>
      <c r="E2718" t="b">
        <v>0</v>
      </c>
      <c r="F2718" t="b">
        <v>1</v>
      </c>
      <c r="K2718" t="s">
        <v>709</v>
      </c>
      <c r="L2718" t="s">
        <v>2611</v>
      </c>
      <c r="M2718" t="s">
        <v>1299</v>
      </c>
      <c r="N2718" t="s">
        <v>1300</v>
      </c>
      <c r="O2718" t="s">
        <v>16014</v>
      </c>
    </row>
    <row r="2719" spans="1:15" x14ac:dyDescent="0.25">
      <c r="A2719" t="s">
        <v>15867</v>
      </c>
      <c r="B2719" t="s">
        <v>294</v>
      </c>
      <c r="C2719">
        <v>558550</v>
      </c>
      <c r="D2719">
        <v>6.7000000000000004E-2</v>
      </c>
      <c r="E2719" t="b">
        <v>1</v>
      </c>
      <c r="F2719" t="b">
        <v>0</v>
      </c>
      <c r="K2719" t="s">
        <v>709</v>
      </c>
      <c r="L2719" t="s">
        <v>1603</v>
      </c>
      <c r="M2719" t="s">
        <v>1300</v>
      </c>
      <c r="N2719" t="s">
        <v>1299</v>
      </c>
      <c r="O2719" t="s">
        <v>15868</v>
      </c>
    </row>
    <row r="2720" spans="1:15" x14ac:dyDescent="0.25">
      <c r="A2720" t="s">
        <v>15038</v>
      </c>
      <c r="B2720" t="s">
        <v>294</v>
      </c>
      <c r="C2720">
        <v>995933</v>
      </c>
      <c r="D2720">
        <v>0.159</v>
      </c>
      <c r="E2720" t="b">
        <v>1</v>
      </c>
      <c r="F2720" t="b">
        <v>0</v>
      </c>
      <c r="K2720" t="s">
        <v>709</v>
      </c>
      <c r="L2720" t="s">
        <v>1831</v>
      </c>
      <c r="M2720" t="s">
        <v>1300</v>
      </c>
      <c r="N2720" t="s">
        <v>1299</v>
      </c>
      <c r="O2720" t="s">
        <v>15039</v>
      </c>
    </row>
    <row r="2721" spans="1:15" x14ac:dyDescent="0.25">
      <c r="A2721" t="s">
        <v>16055</v>
      </c>
      <c r="B2721" t="s">
        <v>294</v>
      </c>
      <c r="C2721">
        <v>565000</v>
      </c>
      <c r="D2721">
        <v>0.123</v>
      </c>
      <c r="E2721" t="b">
        <v>1</v>
      </c>
      <c r="F2721" t="b">
        <v>0</v>
      </c>
      <c r="K2721" t="s">
        <v>709</v>
      </c>
      <c r="L2721" t="s">
        <v>1473</v>
      </c>
      <c r="M2721" t="s">
        <v>1300</v>
      </c>
      <c r="N2721" t="s">
        <v>1299</v>
      </c>
      <c r="O2721" t="s">
        <v>16056</v>
      </c>
    </row>
    <row r="2722" spans="1:15" x14ac:dyDescent="0.25">
      <c r="A2722" t="s">
        <v>16069</v>
      </c>
      <c r="B2722" t="s">
        <v>294</v>
      </c>
      <c r="C2722">
        <v>374124</v>
      </c>
      <c r="D2722">
        <v>8.7999999999999995E-2</v>
      </c>
      <c r="E2722" t="b">
        <v>1</v>
      </c>
      <c r="F2722" t="b">
        <v>0</v>
      </c>
      <c r="K2722" t="s">
        <v>709</v>
      </c>
      <c r="L2722" t="s">
        <v>1517</v>
      </c>
      <c r="M2722" t="s">
        <v>1300</v>
      </c>
      <c r="N2722" t="s">
        <v>1299</v>
      </c>
      <c r="O2722" t="s">
        <v>16070</v>
      </c>
    </row>
    <row r="2723" spans="1:15" x14ac:dyDescent="0.25">
      <c r="A2723" t="s">
        <v>16091</v>
      </c>
      <c r="B2723" t="s">
        <v>294</v>
      </c>
      <c r="C2723">
        <v>1650000</v>
      </c>
      <c r="D2723">
        <v>0.20100000000000001</v>
      </c>
      <c r="E2723" t="b">
        <v>1</v>
      </c>
      <c r="F2723" t="b">
        <v>0</v>
      </c>
      <c r="K2723" t="s">
        <v>709</v>
      </c>
      <c r="L2723" t="s">
        <v>2358</v>
      </c>
      <c r="M2723" t="s">
        <v>1300</v>
      </c>
      <c r="N2723" t="s">
        <v>1299</v>
      </c>
      <c r="O2723" t="s">
        <v>16092</v>
      </c>
    </row>
    <row r="2724" spans="1:15" x14ac:dyDescent="0.25">
      <c r="A2724" t="s">
        <v>16532</v>
      </c>
      <c r="B2724" t="s">
        <v>294</v>
      </c>
      <c r="C2724">
        <v>2044189</v>
      </c>
      <c r="D2724">
        <v>0.154</v>
      </c>
      <c r="E2724" t="b">
        <v>0</v>
      </c>
      <c r="F2724" t="b">
        <v>1</v>
      </c>
      <c r="K2724" t="s">
        <v>709</v>
      </c>
      <c r="L2724" t="s">
        <v>1678</v>
      </c>
      <c r="M2724" t="s">
        <v>1299</v>
      </c>
      <c r="N2724" t="s">
        <v>1300</v>
      </c>
      <c r="O2724" t="s">
        <v>16533</v>
      </c>
    </row>
    <row r="2725" spans="1:15" x14ac:dyDescent="0.25">
      <c r="A2725" t="s">
        <v>15249</v>
      </c>
      <c r="B2725" t="s">
        <v>294</v>
      </c>
      <c r="C2725">
        <v>281127</v>
      </c>
      <c r="D2725">
        <v>7.5999999999999998E-2</v>
      </c>
      <c r="E2725" t="b">
        <v>1</v>
      </c>
      <c r="F2725" t="b">
        <v>0</v>
      </c>
      <c r="K2725" t="s">
        <v>709</v>
      </c>
      <c r="L2725" t="s">
        <v>1490</v>
      </c>
      <c r="M2725" t="s">
        <v>1300</v>
      </c>
      <c r="N2725" t="s">
        <v>1299</v>
      </c>
      <c r="O2725" t="s">
        <v>9389</v>
      </c>
    </row>
    <row r="2726" spans="1:15" x14ac:dyDescent="0.25">
      <c r="A2726" t="s">
        <v>31745</v>
      </c>
      <c r="B2726" t="s">
        <v>294</v>
      </c>
      <c r="C2726">
        <v>710543</v>
      </c>
      <c r="D2726">
        <v>0.13200000000000001</v>
      </c>
      <c r="E2726" t="b">
        <v>0</v>
      </c>
      <c r="F2726" t="b">
        <v>1</v>
      </c>
      <c r="K2726" t="s">
        <v>709</v>
      </c>
      <c r="L2726" t="s">
        <v>1494</v>
      </c>
      <c r="M2726" t="s">
        <v>1299</v>
      </c>
      <c r="N2726" t="s">
        <v>1300</v>
      </c>
      <c r="O2726" t="s">
        <v>31746</v>
      </c>
    </row>
    <row r="2727" spans="1:15" x14ac:dyDescent="0.25">
      <c r="A2727" t="s">
        <v>15785</v>
      </c>
      <c r="B2727" t="s">
        <v>294</v>
      </c>
      <c r="C2727">
        <v>172500</v>
      </c>
      <c r="D2727">
        <v>9.9000000000000005E-2</v>
      </c>
      <c r="E2727" t="b">
        <v>0</v>
      </c>
      <c r="F2727" t="b">
        <v>1</v>
      </c>
      <c r="K2727" t="s">
        <v>709</v>
      </c>
      <c r="L2727" t="s">
        <v>2058</v>
      </c>
      <c r="M2727" t="s">
        <v>1299</v>
      </c>
      <c r="N2727" t="s">
        <v>1300</v>
      </c>
      <c r="O2727" t="s">
        <v>11346</v>
      </c>
    </row>
    <row r="2728" spans="1:15" x14ac:dyDescent="0.25">
      <c r="A2728" t="s">
        <v>38156</v>
      </c>
      <c r="B2728" t="s">
        <v>294</v>
      </c>
      <c r="C2728">
        <v>411301</v>
      </c>
      <c r="D2728">
        <v>0.11799999999999999</v>
      </c>
      <c r="E2728" t="b">
        <v>1</v>
      </c>
      <c r="F2728" t="b">
        <v>0</v>
      </c>
      <c r="K2728" t="s">
        <v>709</v>
      </c>
      <c r="L2728" t="s">
        <v>1771</v>
      </c>
      <c r="M2728" t="s">
        <v>1300</v>
      </c>
      <c r="N2728" t="s">
        <v>1299</v>
      </c>
      <c r="O2728" t="s">
        <v>38157</v>
      </c>
    </row>
    <row r="2729" spans="1:15" x14ac:dyDescent="0.25">
      <c r="A2729" t="s">
        <v>15259</v>
      </c>
      <c r="B2729" t="s">
        <v>294</v>
      </c>
      <c r="C2729">
        <v>856212</v>
      </c>
      <c r="D2729">
        <v>7.4999999999999997E-2</v>
      </c>
      <c r="E2729" t="b">
        <v>1</v>
      </c>
      <c r="F2729" t="b">
        <v>0</v>
      </c>
      <c r="K2729" t="s">
        <v>709</v>
      </c>
      <c r="L2729" t="s">
        <v>1922</v>
      </c>
      <c r="M2729" t="s">
        <v>1300</v>
      </c>
      <c r="N2729" t="s">
        <v>1299</v>
      </c>
      <c r="O2729" t="s">
        <v>15260</v>
      </c>
    </row>
    <row r="2730" spans="1:15" x14ac:dyDescent="0.25">
      <c r="A2730" t="s">
        <v>74743</v>
      </c>
      <c r="B2730" t="s">
        <v>294</v>
      </c>
      <c r="C2730">
        <v>964744</v>
      </c>
      <c r="D2730">
        <v>0.08</v>
      </c>
      <c r="E2730" t="b">
        <v>0</v>
      </c>
      <c r="F2730" t="b">
        <v>0</v>
      </c>
      <c r="K2730" t="s">
        <v>709</v>
      </c>
      <c r="L2730" t="s">
        <v>1520</v>
      </c>
      <c r="M2730" t="s">
        <v>1299</v>
      </c>
      <c r="N2730" t="s">
        <v>1299</v>
      </c>
      <c r="O2730" t="s">
        <v>74744</v>
      </c>
    </row>
    <row r="2731" spans="1:15" x14ac:dyDescent="0.25">
      <c r="A2731" t="s">
        <v>16543</v>
      </c>
      <c r="B2731" t="s">
        <v>294</v>
      </c>
      <c r="C2731">
        <v>463021</v>
      </c>
      <c r="D2731">
        <v>0.09</v>
      </c>
      <c r="E2731" t="b">
        <v>0</v>
      </c>
      <c r="F2731" t="b">
        <v>0</v>
      </c>
      <c r="K2731" t="s">
        <v>709</v>
      </c>
      <c r="L2731" t="s">
        <v>1373</v>
      </c>
      <c r="M2731" t="s">
        <v>1299</v>
      </c>
      <c r="N2731" t="s">
        <v>1299</v>
      </c>
      <c r="O2731" t="s">
        <v>16544</v>
      </c>
    </row>
    <row r="2732" spans="1:15" x14ac:dyDescent="0.25">
      <c r="A2732" t="s">
        <v>19344</v>
      </c>
      <c r="B2732" t="s">
        <v>294</v>
      </c>
      <c r="C2732">
        <v>459628</v>
      </c>
      <c r="D2732">
        <v>8.2000000000000003E-2</v>
      </c>
      <c r="E2732" t="b">
        <v>1</v>
      </c>
      <c r="F2732" t="b">
        <v>0</v>
      </c>
      <c r="K2732" t="s">
        <v>709</v>
      </c>
      <c r="L2732" t="s">
        <v>1462</v>
      </c>
      <c r="M2732" t="s">
        <v>1300</v>
      </c>
      <c r="N2732" t="s">
        <v>1299</v>
      </c>
      <c r="O2732" t="s">
        <v>19345</v>
      </c>
    </row>
    <row r="2733" spans="1:15" x14ac:dyDescent="0.25">
      <c r="A2733" t="s">
        <v>16418</v>
      </c>
      <c r="B2733" t="s">
        <v>294</v>
      </c>
      <c r="C2733">
        <v>581976</v>
      </c>
      <c r="D2733">
        <v>4.1000000000000002E-2</v>
      </c>
      <c r="E2733" t="b">
        <v>0</v>
      </c>
      <c r="F2733" t="b">
        <v>0</v>
      </c>
      <c r="K2733" t="s">
        <v>709</v>
      </c>
      <c r="L2733" t="s">
        <v>1578</v>
      </c>
      <c r="M2733" t="s">
        <v>1299</v>
      </c>
      <c r="N2733" t="s">
        <v>1299</v>
      </c>
      <c r="O2733" t="s">
        <v>16419</v>
      </c>
    </row>
    <row r="2734" spans="1:15" x14ac:dyDescent="0.25">
      <c r="A2734" t="s">
        <v>19792</v>
      </c>
      <c r="B2734" t="s">
        <v>294</v>
      </c>
      <c r="C2734">
        <v>651293</v>
      </c>
      <c r="D2734">
        <v>7.3999999999999996E-2</v>
      </c>
      <c r="E2734" t="b">
        <v>1</v>
      </c>
      <c r="F2734" t="b">
        <v>0</v>
      </c>
      <c r="K2734" t="s">
        <v>709</v>
      </c>
      <c r="L2734" t="s">
        <v>1402</v>
      </c>
      <c r="M2734" t="s">
        <v>1300</v>
      </c>
      <c r="N2734" t="s">
        <v>1299</v>
      </c>
      <c r="O2734" t="s">
        <v>19059</v>
      </c>
    </row>
    <row r="2735" spans="1:15" x14ac:dyDescent="0.25">
      <c r="A2735" t="s">
        <v>15745</v>
      </c>
      <c r="B2735" t="s">
        <v>294</v>
      </c>
      <c r="C2735">
        <v>415000</v>
      </c>
      <c r="D2735">
        <v>7.1999999999999995E-2</v>
      </c>
      <c r="E2735" t="b">
        <v>0</v>
      </c>
      <c r="F2735" t="b">
        <v>0</v>
      </c>
      <c r="K2735" t="s">
        <v>709</v>
      </c>
      <c r="L2735" t="s">
        <v>1338</v>
      </c>
      <c r="M2735" t="s">
        <v>1299</v>
      </c>
      <c r="N2735" t="s">
        <v>1299</v>
      </c>
      <c r="O2735" t="s">
        <v>9852</v>
      </c>
    </row>
    <row r="2736" spans="1:15" x14ac:dyDescent="0.25">
      <c r="A2736" t="s">
        <v>22114</v>
      </c>
      <c r="B2736" t="s">
        <v>294</v>
      </c>
      <c r="C2736">
        <v>1522853</v>
      </c>
      <c r="D2736">
        <v>0.11</v>
      </c>
      <c r="E2736" t="b">
        <v>0</v>
      </c>
      <c r="F2736" t="b">
        <v>0</v>
      </c>
      <c r="K2736" t="s">
        <v>709</v>
      </c>
      <c r="L2736" t="s">
        <v>1443</v>
      </c>
      <c r="M2736" t="s">
        <v>1299</v>
      </c>
      <c r="N2736" t="s">
        <v>1299</v>
      </c>
      <c r="O2736" t="s">
        <v>22115</v>
      </c>
    </row>
    <row r="2737" spans="1:15" x14ac:dyDescent="0.25">
      <c r="A2737" t="s">
        <v>15879</v>
      </c>
      <c r="B2737" t="s">
        <v>294</v>
      </c>
      <c r="C2737">
        <v>255077</v>
      </c>
      <c r="D2737">
        <v>0.08</v>
      </c>
      <c r="E2737" t="b">
        <v>1</v>
      </c>
      <c r="F2737" t="b">
        <v>0</v>
      </c>
      <c r="K2737" t="s">
        <v>709</v>
      </c>
      <c r="L2737" t="s">
        <v>1520</v>
      </c>
      <c r="M2737" t="s">
        <v>1300</v>
      </c>
      <c r="N2737" t="s">
        <v>1299</v>
      </c>
      <c r="O2737" t="s">
        <v>15880</v>
      </c>
    </row>
    <row r="2738" spans="1:15" x14ac:dyDescent="0.25">
      <c r="A2738" t="s">
        <v>18786</v>
      </c>
      <c r="B2738" t="s">
        <v>294</v>
      </c>
      <c r="C2738">
        <v>385745</v>
      </c>
      <c r="D2738">
        <v>5.8999999999999997E-2</v>
      </c>
      <c r="E2738" t="b">
        <v>1</v>
      </c>
      <c r="F2738" t="b">
        <v>0</v>
      </c>
      <c r="K2738" t="s">
        <v>709</v>
      </c>
      <c r="L2738" t="s">
        <v>1650</v>
      </c>
      <c r="M2738" t="s">
        <v>1300</v>
      </c>
      <c r="N2738" t="s">
        <v>1299</v>
      </c>
      <c r="O2738" t="s">
        <v>18787</v>
      </c>
    </row>
    <row r="2739" spans="1:15" x14ac:dyDescent="0.25">
      <c r="A2739" t="s">
        <v>44814</v>
      </c>
      <c r="B2739" t="s">
        <v>294</v>
      </c>
      <c r="C2739">
        <v>678655</v>
      </c>
      <c r="D2739">
        <v>6.3E-2</v>
      </c>
      <c r="E2739" t="b">
        <v>0</v>
      </c>
      <c r="F2739" t="b">
        <v>1</v>
      </c>
      <c r="K2739" t="s">
        <v>709</v>
      </c>
      <c r="L2739" t="s">
        <v>1326</v>
      </c>
      <c r="M2739" t="s">
        <v>1299</v>
      </c>
      <c r="N2739" t="s">
        <v>1300</v>
      </c>
      <c r="O2739" t="s">
        <v>44815</v>
      </c>
    </row>
    <row r="2740" spans="1:15" x14ac:dyDescent="0.25">
      <c r="A2740" t="s">
        <v>22025</v>
      </c>
      <c r="B2740" t="s">
        <v>294</v>
      </c>
      <c r="C2740">
        <v>2699751</v>
      </c>
      <c r="D2740">
        <v>0.26900000000000002</v>
      </c>
      <c r="E2740" t="b">
        <v>0</v>
      </c>
      <c r="F2740" t="b">
        <v>1</v>
      </c>
      <c r="K2740" t="s">
        <v>709</v>
      </c>
      <c r="L2740" t="s">
        <v>2696</v>
      </c>
      <c r="M2740" t="s">
        <v>1299</v>
      </c>
      <c r="N2740" t="s">
        <v>1300</v>
      </c>
      <c r="O2740" t="s">
        <v>21835</v>
      </c>
    </row>
    <row r="2741" spans="1:15" x14ac:dyDescent="0.25">
      <c r="A2741" t="s">
        <v>17417</v>
      </c>
      <c r="B2741" t="s">
        <v>294</v>
      </c>
      <c r="C2741">
        <v>391206</v>
      </c>
      <c r="D2741">
        <v>3.9E-2</v>
      </c>
      <c r="E2741" t="b">
        <v>0</v>
      </c>
      <c r="F2741" t="b">
        <v>1</v>
      </c>
      <c r="K2741" t="s">
        <v>709</v>
      </c>
      <c r="L2741" t="s">
        <v>1362</v>
      </c>
      <c r="M2741" t="s">
        <v>1299</v>
      </c>
      <c r="N2741" t="s">
        <v>1300</v>
      </c>
      <c r="O2741" t="s">
        <v>17418</v>
      </c>
    </row>
    <row r="2742" spans="1:15" x14ac:dyDescent="0.25">
      <c r="A2742" t="s">
        <v>16790</v>
      </c>
      <c r="B2742" t="s">
        <v>294</v>
      </c>
      <c r="C2742">
        <v>496462</v>
      </c>
      <c r="D2742">
        <v>6.8000000000000005E-2</v>
      </c>
      <c r="E2742" t="b">
        <v>1</v>
      </c>
      <c r="F2742" t="b">
        <v>0</v>
      </c>
      <c r="K2742" t="s">
        <v>709</v>
      </c>
      <c r="L2742" t="s">
        <v>1453</v>
      </c>
      <c r="M2742" t="s">
        <v>1300</v>
      </c>
      <c r="N2742" t="s">
        <v>1299</v>
      </c>
      <c r="O2742" t="s">
        <v>16791</v>
      </c>
    </row>
    <row r="2743" spans="1:15" x14ac:dyDescent="0.25">
      <c r="A2743" t="s">
        <v>15792</v>
      </c>
      <c r="B2743" t="s">
        <v>294</v>
      </c>
      <c r="C2743">
        <v>768220</v>
      </c>
      <c r="D2743">
        <v>2.8000000000000001E-2</v>
      </c>
      <c r="E2743" t="b">
        <v>0</v>
      </c>
      <c r="F2743" t="b">
        <v>1</v>
      </c>
      <c r="K2743" t="s">
        <v>709</v>
      </c>
      <c r="L2743" t="s">
        <v>1897</v>
      </c>
      <c r="M2743" t="s">
        <v>1299</v>
      </c>
      <c r="N2743" t="s">
        <v>1300</v>
      </c>
      <c r="O2743" t="s">
        <v>15577</v>
      </c>
    </row>
    <row r="2744" spans="1:15" x14ac:dyDescent="0.25">
      <c r="A2744" t="s">
        <v>15639</v>
      </c>
      <c r="B2744" t="s">
        <v>294</v>
      </c>
      <c r="C2744">
        <v>774692</v>
      </c>
      <c r="D2744">
        <v>6.2E-2</v>
      </c>
      <c r="E2744" t="b">
        <v>1</v>
      </c>
      <c r="F2744" t="b">
        <v>0</v>
      </c>
      <c r="K2744" t="s">
        <v>709</v>
      </c>
      <c r="L2744" t="s">
        <v>1785</v>
      </c>
      <c r="M2744" t="s">
        <v>1300</v>
      </c>
      <c r="N2744" t="s">
        <v>1299</v>
      </c>
      <c r="O2744" t="s">
        <v>15640</v>
      </c>
    </row>
    <row r="2745" spans="1:15" x14ac:dyDescent="0.25">
      <c r="A2745" t="s">
        <v>15904</v>
      </c>
      <c r="B2745" t="s">
        <v>294</v>
      </c>
      <c r="C2745">
        <v>455808</v>
      </c>
      <c r="D2745">
        <v>8.3000000000000004E-2</v>
      </c>
      <c r="E2745" t="b">
        <v>0</v>
      </c>
      <c r="F2745" t="b">
        <v>0</v>
      </c>
      <c r="K2745" t="s">
        <v>709</v>
      </c>
      <c r="L2745" t="s">
        <v>1726</v>
      </c>
      <c r="M2745" t="s">
        <v>1299</v>
      </c>
      <c r="N2745" t="s">
        <v>1299</v>
      </c>
      <c r="O2745" t="s">
        <v>15905</v>
      </c>
    </row>
    <row r="2746" spans="1:15" x14ac:dyDescent="0.25">
      <c r="A2746" t="s">
        <v>16151</v>
      </c>
      <c r="B2746" t="s">
        <v>294</v>
      </c>
      <c r="C2746">
        <v>714568</v>
      </c>
      <c r="D2746">
        <v>7.2999999999999995E-2</v>
      </c>
      <c r="E2746" t="b">
        <v>0</v>
      </c>
      <c r="F2746" t="b">
        <v>0</v>
      </c>
      <c r="K2746" t="s">
        <v>709</v>
      </c>
      <c r="L2746" t="s">
        <v>1354</v>
      </c>
      <c r="M2746" t="s">
        <v>1299</v>
      </c>
      <c r="N2746" t="s">
        <v>1299</v>
      </c>
      <c r="O2746" t="s">
        <v>16152</v>
      </c>
    </row>
    <row r="2747" spans="1:15" x14ac:dyDescent="0.25">
      <c r="A2747" t="s">
        <v>26193</v>
      </c>
      <c r="B2747" t="s">
        <v>294</v>
      </c>
      <c r="C2747">
        <v>1150697</v>
      </c>
      <c r="D2747">
        <v>0.108</v>
      </c>
      <c r="E2747" t="b">
        <v>0</v>
      </c>
      <c r="F2747" t="b">
        <v>1</v>
      </c>
      <c r="K2747" t="s">
        <v>709</v>
      </c>
      <c r="L2747" t="s">
        <v>1405</v>
      </c>
      <c r="M2747" t="s">
        <v>1299</v>
      </c>
      <c r="N2747" t="s">
        <v>1300</v>
      </c>
      <c r="O2747" t="s">
        <v>26194</v>
      </c>
    </row>
    <row r="2748" spans="1:15" x14ac:dyDescent="0.25">
      <c r="A2748" t="s">
        <v>15265</v>
      </c>
      <c r="B2748" t="s">
        <v>294</v>
      </c>
      <c r="C2748">
        <v>910772</v>
      </c>
      <c r="D2748">
        <v>5.7000000000000002E-2</v>
      </c>
      <c r="E2748" t="b">
        <v>1</v>
      </c>
      <c r="F2748" t="b">
        <v>0</v>
      </c>
      <c r="K2748" t="s">
        <v>709</v>
      </c>
      <c r="L2748" t="s">
        <v>1329</v>
      </c>
      <c r="M2748" t="s">
        <v>1300</v>
      </c>
      <c r="N2748" t="s">
        <v>1299</v>
      </c>
      <c r="O2748" t="s">
        <v>15266</v>
      </c>
    </row>
    <row r="2749" spans="1:15" x14ac:dyDescent="0.25">
      <c r="A2749" t="s">
        <v>16555</v>
      </c>
      <c r="B2749" t="s">
        <v>294</v>
      </c>
      <c r="C2749">
        <v>1639546</v>
      </c>
      <c r="D2749">
        <v>0.14399999999999999</v>
      </c>
      <c r="E2749" t="b">
        <v>0</v>
      </c>
      <c r="F2749" t="b">
        <v>1</v>
      </c>
      <c r="K2749" t="s">
        <v>709</v>
      </c>
      <c r="L2749" t="s">
        <v>1894</v>
      </c>
      <c r="M2749" t="s">
        <v>1299</v>
      </c>
      <c r="N2749" t="s">
        <v>1300</v>
      </c>
      <c r="O2749" t="s">
        <v>16556</v>
      </c>
    </row>
    <row r="2750" spans="1:15" x14ac:dyDescent="0.25">
      <c r="A2750" t="s">
        <v>15797</v>
      </c>
      <c r="B2750" t="s">
        <v>294</v>
      </c>
      <c r="C2750">
        <v>368415</v>
      </c>
      <c r="D2750">
        <v>4.2000000000000003E-2</v>
      </c>
      <c r="E2750" t="b">
        <v>0</v>
      </c>
      <c r="F2750" t="b">
        <v>1</v>
      </c>
      <c r="K2750" t="s">
        <v>709</v>
      </c>
      <c r="L2750" t="s">
        <v>2340</v>
      </c>
      <c r="M2750" t="s">
        <v>1299</v>
      </c>
      <c r="N2750" t="s">
        <v>1300</v>
      </c>
      <c r="O2750" t="s">
        <v>15798</v>
      </c>
    </row>
    <row r="2751" spans="1:15" x14ac:dyDescent="0.25">
      <c r="A2751" t="s">
        <v>15267</v>
      </c>
      <c r="B2751" t="s">
        <v>294</v>
      </c>
      <c r="C2751">
        <v>376804</v>
      </c>
      <c r="D2751">
        <v>5.5E-2</v>
      </c>
      <c r="E2751" t="b">
        <v>0</v>
      </c>
      <c r="F2751" t="b">
        <v>1</v>
      </c>
      <c r="K2751" t="s">
        <v>709</v>
      </c>
      <c r="L2751" t="s">
        <v>1437</v>
      </c>
      <c r="M2751" t="s">
        <v>1299</v>
      </c>
      <c r="N2751" t="s">
        <v>1300</v>
      </c>
      <c r="O2751" t="s">
        <v>15268</v>
      </c>
    </row>
    <row r="2752" spans="1:15" x14ac:dyDescent="0.25">
      <c r="A2752" t="s">
        <v>13737</v>
      </c>
      <c r="B2752" t="s">
        <v>294</v>
      </c>
      <c r="C2752">
        <v>371420</v>
      </c>
      <c r="D2752">
        <v>6.7000000000000004E-2</v>
      </c>
      <c r="E2752" t="b">
        <v>1</v>
      </c>
      <c r="F2752" t="b">
        <v>0</v>
      </c>
      <c r="K2752" t="s">
        <v>709</v>
      </c>
      <c r="L2752" t="s">
        <v>1603</v>
      </c>
      <c r="M2752" t="s">
        <v>1300</v>
      </c>
      <c r="N2752" t="s">
        <v>1299</v>
      </c>
      <c r="O2752" t="s">
        <v>15776</v>
      </c>
    </row>
    <row r="2753" spans="1:15" x14ac:dyDescent="0.25">
      <c r="A2753" t="s">
        <v>124678</v>
      </c>
      <c r="B2753" t="s">
        <v>294</v>
      </c>
      <c r="C2753">
        <v>399032</v>
      </c>
      <c r="D2753">
        <v>0.09</v>
      </c>
      <c r="E2753" t="b">
        <v>1</v>
      </c>
      <c r="F2753" t="b">
        <v>0</v>
      </c>
      <c r="K2753" t="s">
        <v>709</v>
      </c>
      <c r="L2753" t="s">
        <v>1373</v>
      </c>
      <c r="M2753" t="s">
        <v>1300</v>
      </c>
      <c r="N2753" t="s">
        <v>1299</v>
      </c>
      <c r="O2753" t="s">
        <v>124451</v>
      </c>
    </row>
    <row r="2754" spans="1:15" x14ac:dyDescent="0.25">
      <c r="A2754" t="s">
        <v>15174</v>
      </c>
      <c r="B2754" t="s">
        <v>294</v>
      </c>
      <c r="C2754">
        <v>460204</v>
      </c>
      <c r="D2754">
        <v>3.7999999999999999E-2</v>
      </c>
      <c r="E2754" t="b">
        <v>0</v>
      </c>
      <c r="F2754" t="b">
        <v>0</v>
      </c>
      <c r="K2754" t="s">
        <v>709</v>
      </c>
      <c r="L2754" t="s">
        <v>1732</v>
      </c>
      <c r="M2754" t="s">
        <v>1299</v>
      </c>
      <c r="N2754" t="s">
        <v>1299</v>
      </c>
      <c r="O2754" t="s">
        <v>15175</v>
      </c>
    </row>
    <row r="2755" spans="1:15" x14ac:dyDescent="0.25">
      <c r="A2755" t="s">
        <v>15654</v>
      </c>
      <c r="B2755" t="s">
        <v>294</v>
      </c>
      <c r="C2755">
        <v>557321</v>
      </c>
      <c r="D2755">
        <v>0.06</v>
      </c>
      <c r="E2755" t="b">
        <v>0</v>
      </c>
      <c r="F2755" t="b">
        <v>1</v>
      </c>
      <c r="K2755" t="s">
        <v>709</v>
      </c>
      <c r="L2755" t="s">
        <v>1344</v>
      </c>
      <c r="M2755" t="s">
        <v>1299</v>
      </c>
      <c r="N2755" t="s">
        <v>1300</v>
      </c>
      <c r="O2755" t="s">
        <v>15655</v>
      </c>
    </row>
    <row r="2756" spans="1:15" x14ac:dyDescent="0.25">
      <c r="A2756" t="s">
        <v>27406</v>
      </c>
      <c r="B2756" t="s">
        <v>294</v>
      </c>
      <c r="C2756">
        <v>742764</v>
      </c>
      <c r="D2756">
        <v>0.112</v>
      </c>
      <c r="E2756" t="b">
        <v>0</v>
      </c>
      <c r="F2756" t="b">
        <v>1</v>
      </c>
      <c r="K2756" t="s">
        <v>709</v>
      </c>
      <c r="L2756" t="s">
        <v>2306</v>
      </c>
      <c r="M2756" t="s">
        <v>1299</v>
      </c>
      <c r="N2756" t="s">
        <v>1300</v>
      </c>
      <c r="O2756" t="s">
        <v>27191</v>
      </c>
    </row>
    <row r="2757" spans="1:15" x14ac:dyDescent="0.25">
      <c r="A2757" t="s">
        <v>16046</v>
      </c>
      <c r="B2757" t="s">
        <v>294</v>
      </c>
      <c r="C2757">
        <v>535390</v>
      </c>
      <c r="D2757">
        <v>0.17399999999999999</v>
      </c>
      <c r="E2757" t="b">
        <v>0</v>
      </c>
      <c r="F2757" t="b">
        <v>1</v>
      </c>
      <c r="K2757" t="s">
        <v>709</v>
      </c>
      <c r="L2757" t="s">
        <v>1549</v>
      </c>
      <c r="M2757" t="s">
        <v>1299</v>
      </c>
      <c r="N2757" t="s">
        <v>1300</v>
      </c>
      <c r="O2757" t="s">
        <v>16047</v>
      </c>
    </row>
    <row r="2758" spans="1:15" x14ac:dyDescent="0.25">
      <c r="A2758" t="s">
        <v>15662</v>
      </c>
      <c r="B2758" t="s">
        <v>294</v>
      </c>
      <c r="C2758">
        <v>1131465</v>
      </c>
      <c r="D2758">
        <v>9.4E-2</v>
      </c>
      <c r="E2758" t="b">
        <v>1</v>
      </c>
      <c r="F2758" t="b">
        <v>0</v>
      </c>
      <c r="K2758" t="s">
        <v>709</v>
      </c>
      <c r="L2758" t="s">
        <v>1587</v>
      </c>
      <c r="M2758" t="s">
        <v>1300</v>
      </c>
      <c r="N2758" t="s">
        <v>1299</v>
      </c>
      <c r="O2758" t="s">
        <v>15663</v>
      </c>
    </row>
    <row r="2759" spans="1:15" x14ac:dyDescent="0.25">
      <c r="A2759" t="s">
        <v>15926</v>
      </c>
      <c r="B2759" t="s">
        <v>294</v>
      </c>
      <c r="C2759">
        <v>292933</v>
      </c>
      <c r="D2759">
        <v>7.9000000000000001E-2</v>
      </c>
      <c r="E2759" t="b">
        <v>1</v>
      </c>
      <c r="F2759" t="b">
        <v>0</v>
      </c>
      <c r="K2759" t="s">
        <v>709</v>
      </c>
      <c r="L2759" t="s">
        <v>1540</v>
      </c>
      <c r="M2759" t="s">
        <v>1300</v>
      </c>
      <c r="N2759" t="s">
        <v>1299</v>
      </c>
      <c r="O2759" t="s">
        <v>15927</v>
      </c>
    </row>
    <row r="2760" spans="1:15" x14ac:dyDescent="0.25">
      <c r="A2760" t="s">
        <v>16016</v>
      </c>
      <c r="B2760" t="s">
        <v>294</v>
      </c>
      <c r="C2760">
        <v>381749</v>
      </c>
      <c r="D2760">
        <v>5.0999999999999997E-2</v>
      </c>
      <c r="E2760" t="b">
        <v>0</v>
      </c>
      <c r="F2760" t="b">
        <v>1</v>
      </c>
      <c r="K2760" t="s">
        <v>709</v>
      </c>
      <c r="L2760" t="s">
        <v>1308</v>
      </c>
      <c r="M2760" t="s">
        <v>1299</v>
      </c>
      <c r="N2760" t="s">
        <v>1300</v>
      </c>
      <c r="O2760" t="s">
        <v>16017</v>
      </c>
    </row>
    <row r="2761" spans="1:15" x14ac:dyDescent="0.25">
      <c r="A2761" t="s">
        <v>17419</v>
      </c>
      <c r="B2761" t="s">
        <v>294</v>
      </c>
      <c r="C2761">
        <v>747880</v>
      </c>
      <c r="D2761">
        <v>0.151</v>
      </c>
      <c r="E2761" t="b">
        <v>0</v>
      </c>
      <c r="F2761" t="b">
        <v>1</v>
      </c>
      <c r="K2761" t="s">
        <v>709</v>
      </c>
      <c r="L2761" t="s">
        <v>2576</v>
      </c>
      <c r="M2761" t="s">
        <v>1299</v>
      </c>
      <c r="N2761" t="s">
        <v>1300</v>
      </c>
      <c r="O2761" t="s">
        <v>17420</v>
      </c>
    </row>
    <row r="2762" spans="1:15" x14ac:dyDescent="0.25">
      <c r="A2762" t="s">
        <v>15668</v>
      </c>
      <c r="B2762" t="s">
        <v>294</v>
      </c>
      <c r="C2762">
        <v>281229</v>
      </c>
      <c r="D2762">
        <v>8.5999999999999993E-2</v>
      </c>
      <c r="E2762" t="b">
        <v>1</v>
      </c>
      <c r="F2762" t="b">
        <v>0</v>
      </c>
      <c r="K2762" t="s">
        <v>709</v>
      </c>
      <c r="L2762" t="s">
        <v>2009</v>
      </c>
      <c r="M2762" t="s">
        <v>1300</v>
      </c>
      <c r="N2762" t="s">
        <v>1299</v>
      </c>
      <c r="O2762" t="s">
        <v>15669</v>
      </c>
    </row>
    <row r="2763" spans="1:15" x14ac:dyDescent="0.25">
      <c r="A2763" t="s">
        <v>27274</v>
      </c>
      <c r="B2763" t="s">
        <v>294</v>
      </c>
      <c r="C2763">
        <v>706761</v>
      </c>
      <c r="D2763">
        <v>0.10100000000000001</v>
      </c>
      <c r="E2763" t="b">
        <v>0</v>
      </c>
      <c r="F2763" t="b">
        <v>0</v>
      </c>
      <c r="K2763" t="s">
        <v>709</v>
      </c>
      <c r="L2763" t="s">
        <v>1721</v>
      </c>
      <c r="M2763" t="s">
        <v>1299</v>
      </c>
      <c r="N2763" t="s">
        <v>1299</v>
      </c>
      <c r="O2763" t="s">
        <v>27275</v>
      </c>
    </row>
    <row r="2764" spans="1:15" x14ac:dyDescent="0.25">
      <c r="A2764" t="s">
        <v>15883</v>
      </c>
      <c r="B2764" t="s">
        <v>294</v>
      </c>
      <c r="C2764">
        <v>1041957</v>
      </c>
      <c r="D2764">
        <v>6.6000000000000003E-2</v>
      </c>
      <c r="E2764" t="b">
        <v>1</v>
      </c>
      <c r="F2764" t="b">
        <v>0</v>
      </c>
      <c r="K2764" t="s">
        <v>709</v>
      </c>
      <c r="L2764" t="s">
        <v>1341</v>
      </c>
      <c r="M2764" t="s">
        <v>1300</v>
      </c>
      <c r="N2764" t="s">
        <v>1299</v>
      </c>
      <c r="O2764" t="s">
        <v>15884</v>
      </c>
    </row>
    <row r="2765" spans="1:15" x14ac:dyDescent="0.25">
      <c r="A2765" t="s">
        <v>18798</v>
      </c>
      <c r="B2765" t="s">
        <v>294</v>
      </c>
      <c r="C2765">
        <v>430704</v>
      </c>
      <c r="D2765">
        <v>0.124</v>
      </c>
      <c r="E2765" t="b">
        <v>0</v>
      </c>
      <c r="F2765" t="b">
        <v>0</v>
      </c>
      <c r="K2765" t="s">
        <v>709</v>
      </c>
      <c r="L2765" t="s">
        <v>1877</v>
      </c>
      <c r="M2765" t="s">
        <v>1299</v>
      </c>
      <c r="N2765" t="s">
        <v>1299</v>
      </c>
      <c r="O2765" t="s">
        <v>18799</v>
      </c>
    </row>
    <row r="2766" spans="1:15" x14ac:dyDescent="0.25">
      <c r="A2766" t="s">
        <v>18800</v>
      </c>
      <c r="B2766" t="s">
        <v>294</v>
      </c>
      <c r="C2766">
        <v>816971</v>
      </c>
      <c r="D2766">
        <v>7.8E-2</v>
      </c>
      <c r="E2766" t="b">
        <v>0</v>
      </c>
      <c r="F2766" t="b">
        <v>0</v>
      </c>
      <c r="K2766" t="s">
        <v>709</v>
      </c>
      <c r="L2766" t="s">
        <v>1311</v>
      </c>
      <c r="M2766" t="s">
        <v>1299</v>
      </c>
      <c r="N2766" t="s">
        <v>1299</v>
      </c>
      <c r="O2766" t="s">
        <v>18801</v>
      </c>
    </row>
    <row r="2767" spans="1:15" x14ac:dyDescent="0.25">
      <c r="A2767" t="s">
        <v>16559</v>
      </c>
      <c r="B2767" t="s">
        <v>294</v>
      </c>
      <c r="C2767">
        <v>605024</v>
      </c>
      <c r="D2767">
        <v>9.0999999999999998E-2</v>
      </c>
      <c r="E2767" t="b">
        <v>1</v>
      </c>
      <c r="F2767" t="b">
        <v>0</v>
      </c>
      <c r="K2767" t="s">
        <v>709</v>
      </c>
      <c r="L2767" t="s">
        <v>1797</v>
      </c>
      <c r="M2767" t="s">
        <v>1300</v>
      </c>
      <c r="N2767" t="s">
        <v>1299</v>
      </c>
      <c r="O2767" t="s">
        <v>16560</v>
      </c>
    </row>
    <row r="2768" spans="1:15" x14ac:dyDescent="0.25">
      <c r="A2768" t="s">
        <v>16432</v>
      </c>
      <c r="B2768" t="s">
        <v>294</v>
      </c>
      <c r="C2768">
        <v>460630</v>
      </c>
      <c r="D2768">
        <v>3.5999999999999997E-2</v>
      </c>
      <c r="E2768" t="b">
        <v>0</v>
      </c>
      <c r="F2768" t="b">
        <v>0</v>
      </c>
      <c r="K2768" t="s">
        <v>709</v>
      </c>
      <c r="L2768" t="s">
        <v>2310</v>
      </c>
      <c r="M2768" t="s">
        <v>1299</v>
      </c>
      <c r="N2768" t="s">
        <v>1299</v>
      </c>
      <c r="O2768" t="s">
        <v>16433</v>
      </c>
    </row>
    <row r="2769" spans="1:15" x14ac:dyDescent="0.25">
      <c r="A2769" t="s">
        <v>15805</v>
      </c>
      <c r="B2769" t="s">
        <v>294</v>
      </c>
      <c r="C2769">
        <v>369985</v>
      </c>
      <c r="D2769">
        <v>5.0999999999999997E-2</v>
      </c>
      <c r="E2769" t="b">
        <v>0</v>
      </c>
      <c r="F2769" t="b">
        <v>0</v>
      </c>
      <c r="K2769" t="s">
        <v>709</v>
      </c>
      <c r="L2769" t="s">
        <v>1308</v>
      </c>
      <c r="M2769" t="s">
        <v>1299</v>
      </c>
      <c r="N2769" t="s">
        <v>1299</v>
      </c>
      <c r="O2769" t="s">
        <v>15806</v>
      </c>
    </row>
    <row r="2770" spans="1:15" x14ac:dyDescent="0.25">
      <c r="A2770" t="s">
        <v>16022</v>
      </c>
      <c r="B2770" t="s">
        <v>294</v>
      </c>
      <c r="C2770">
        <v>1564884</v>
      </c>
      <c r="D2770">
        <v>0.17199999999999999</v>
      </c>
      <c r="E2770" t="b">
        <v>0</v>
      </c>
      <c r="F2770" t="b">
        <v>1</v>
      </c>
      <c r="K2770" t="s">
        <v>709</v>
      </c>
      <c r="L2770" t="s">
        <v>2174</v>
      </c>
      <c r="M2770" t="s">
        <v>1299</v>
      </c>
      <c r="N2770" t="s">
        <v>1300</v>
      </c>
      <c r="O2770" t="s">
        <v>16023</v>
      </c>
    </row>
    <row r="2771" spans="1:15" x14ac:dyDescent="0.25">
      <c r="A2771" t="s">
        <v>17388</v>
      </c>
      <c r="B2771" t="s">
        <v>294</v>
      </c>
      <c r="C2771">
        <v>404209</v>
      </c>
      <c r="D2771">
        <v>4.8000000000000001E-2</v>
      </c>
      <c r="E2771" t="b">
        <v>0</v>
      </c>
      <c r="F2771" t="b">
        <v>0</v>
      </c>
      <c r="K2771" t="s">
        <v>709</v>
      </c>
      <c r="L2771" t="s">
        <v>1367</v>
      </c>
      <c r="M2771" t="s">
        <v>1299</v>
      </c>
      <c r="N2771" t="s">
        <v>1299</v>
      </c>
      <c r="O2771" t="s">
        <v>17389</v>
      </c>
    </row>
    <row r="2772" spans="1:15" x14ac:dyDescent="0.25">
      <c r="A2772" t="s">
        <v>16886</v>
      </c>
      <c r="B2772" t="s">
        <v>294</v>
      </c>
      <c r="C2772">
        <v>385311</v>
      </c>
      <c r="D2772">
        <v>7.0999999999999994E-2</v>
      </c>
      <c r="E2772" t="b">
        <v>0</v>
      </c>
      <c r="F2772" t="b">
        <v>0</v>
      </c>
      <c r="K2772" t="s">
        <v>709</v>
      </c>
      <c r="L2772" t="s">
        <v>1370</v>
      </c>
      <c r="M2772" t="s">
        <v>1299</v>
      </c>
      <c r="N2772" t="s">
        <v>1299</v>
      </c>
      <c r="O2772" t="s">
        <v>16887</v>
      </c>
    </row>
    <row r="2773" spans="1:15" x14ac:dyDescent="0.25">
      <c r="A2773" t="s">
        <v>22138</v>
      </c>
      <c r="B2773" t="s">
        <v>294</v>
      </c>
      <c r="C2773">
        <v>406092</v>
      </c>
      <c r="D2773">
        <v>8.5999999999999993E-2</v>
      </c>
      <c r="E2773" t="b">
        <v>0</v>
      </c>
      <c r="F2773" t="b">
        <v>1</v>
      </c>
      <c r="K2773" t="s">
        <v>709</v>
      </c>
      <c r="L2773" t="s">
        <v>2009</v>
      </c>
      <c r="M2773" t="s">
        <v>1299</v>
      </c>
      <c r="N2773" t="s">
        <v>1300</v>
      </c>
      <c r="O2773" t="s">
        <v>22139</v>
      </c>
    </row>
    <row r="2774" spans="1:15" x14ac:dyDescent="0.25">
      <c r="A2774" t="s">
        <v>113294</v>
      </c>
      <c r="B2774" t="s">
        <v>294</v>
      </c>
      <c r="C2774">
        <v>373535</v>
      </c>
      <c r="D2774">
        <v>3.2115556000000003E-2</v>
      </c>
      <c r="E2774" t="b">
        <v>0</v>
      </c>
      <c r="F2774" t="b">
        <v>0</v>
      </c>
      <c r="K2774" t="s">
        <v>709</v>
      </c>
      <c r="L2774" t="s">
        <v>113295</v>
      </c>
      <c r="M2774" t="s">
        <v>1299</v>
      </c>
      <c r="N2774" t="s">
        <v>1299</v>
      </c>
      <c r="O2774" t="s">
        <v>113296</v>
      </c>
    </row>
    <row r="2775" spans="1:15" x14ac:dyDescent="0.25">
      <c r="A2775" t="s">
        <v>16880</v>
      </c>
      <c r="B2775" t="s">
        <v>294</v>
      </c>
      <c r="C2775">
        <v>481779</v>
      </c>
      <c r="D2775">
        <v>5.3999999999999999E-2</v>
      </c>
      <c r="E2775" t="b">
        <v>0</v>
      </c>
      <c r="F2775" t="b">
        <v>1</v>
      </c>
      <c r="K2775" t="s">
        <v>709</v>
      </c>
      <c r="L2775" t="s">
        <v>1422</v>
      </c>
      <c r="M2775" t="s">
        <v>1299</v>
      </c>
      <c r="N2775" t="s">
        <v>1300</v>
      </c>
      <c r="O2775" t="s">
        <v>16881</v>
      </c>
    </row>
    <row r="2776" spans="1:15" x14ac:dyDescent="0.25">
      <c r="A2776" t="s">
        <v>17269</v>
      </c>
      <c r="B2776" t="s">
        <v>294</v>
      </c>
      <c r="C2776">
        <v>810947</v>
      </c>
      <c r="D2776">
        <v>0.03</v>
      </c>
      <c r="E2776" t="b">
        <v>0</v>
      </c>
      <c r="F2776" t="b">
        <v>1</v>
      </c>
      <c r="K2776" t="s">
        <v>709</v>
      </c>
      <c r="L2776" t="s">
        <v>1914</v>
      </c>
      <c r="M2776" t="s">
        <v>1299</v>
      </c>
      <c r="N2776" t="s">
        <v>1300</v>
      </c>
      <c r="O2776" t="s">
        <v>17270</v>
      </c>
    </row>
    <row r="2777" spans="1:15" x14ac:dyDescent="0.25">
      <c r="A2777" t="s">
        <v>16121</v>
      </c>
      <c r="B2777" t="s">
        <v>294</v>
      </c>
      <c r="C2777">
        <v>462770</v>
      </c>
      <c r="D2777">
        <v>7.2999999999999995E-2</v>
      </c>
      <c r="E2777" t="b">
        <v>1</v>
      </c>
      <c r="F2777" t="b">
        <v>0</v>
      </c>
      <c r="K2777" t="s">
        <v>709</v>
      </c>
      <c r="L2777" t="s">
        <v>1354</v>
      </c>
      <c r="M2777" t="s">
        <v>1300</v>
      </c>
      <c r="N2777" t="s">
        <v>1299</v>
      </c>
      <c r="O2777" t="s">
        <v>16122</v>
      </c>
    </row>
    <row r="2778" spans="1:15" x14ac:dyDescent="0.25">
      <c r="A2778" t="s">
        <v>18806</v>
      </c>
      <c r="B2778" t="s">
        <v>294</v>
      </c>
      <c r="C2778">
        <v>457562</v>
      </c>
      <c r="D2778">
        <v>8.8999999999999996E-2</v>
      </c>
      <c r="E2778" t="b">
        <v>0</v>
      </c>
      <c r="F2778" t="b">
        <v>0</v>
      </c>
      <c r="K2778" t="s">
        <v>709</v>
      </c>
      <c r="L2778" t="s">
        <v>1359</v>
      </c>
      <c r="M2778" t="s">
        <v>1299</v>
      </c>
      <c r="N2778" t="s">
        <v>1299</v>
      </c>
      <c r="O2778" t="s">
        <v>18807</v>
      </c>
    </row>
    <row r="2779" spans="1:15" x14ac:dyDescent="0.25">
      <c r="A2779" t="s">
        <v>16736</v>
      </c>
      <c r="B2779" t="s">
        <v>294</v>
      </c>
      <c r="C2779">
        <v>450817</v>
      </c>
      <c r="D2779">
        <v>9.1999999999999998E-2</v>
      </c>
      <c r="E2779" t="b">
        <v>1</v>
      </c>
      <c r="F2779" t="b">
        <v>0</v>
      </c>
      <c r="K2779" t="s">
        <v>709</v>
      </c>
      <c r="L2779" t="s">
        <v>1813</v>
      </c>
      <c r="M2779" t="s">
        <v>1300</v>
      </c>
      <c r="N2779" t="s">
        <v>1299</v>
      </c>
      <c r="O2779" t="s">
        <v>16737</v>
      </c>
    </row>
    <row r="2780" spans="1:15" x14ac:dyDescent="0.25">
      <c r="A2780" t="s">
        <v>16561</v>
      </c>
      <c r="B2780" t="s">
        <v>294</v>
      </c>
      <c r="C2780">
        <v>364412</v>
      </c>
      <c r="D2780">
        <v>5.2999999999999999E-2</v>
      </c>
      <c r="E2780" t="b">
        <v>1</v>
      </c>
      <c r="F2780" t="b">
        <v>0</v>
      </c>
      <c r="K2780" t="s">
        <v>709</v>
      </c>
      <c r="L2780" t="s">
        <v>1567</v>
      </c>
      <c r="M2780" t="s">
        <v>1300</v>
      </c>
      <c r="N2780" t="s">
        <v>1299</v>
      </c>
      <c r="O2780" t="s">
        <v>16562</v>
      </c>
    </row>
    <row r="2781" spans="1:15" x14ac:dyDescent="0.25">
      <c r="A2781" t="s">
        <v>17398</v>
      </c>
      <c r="B2781" t="s">
        <v>294</v>
      </c>
      <c r="C2781">
        <v>718216</v>
      </c>
      <c r="D2781">
        <v>3.6999999999999998E-2</v>
      </c>
      <c r="E2781" t="b">
        <v>1</v>
      </c>
      <c r="F2781" t="b">
        <v>0</v>
      </c>
      <c r="K2781" t="s">
        <v>709</v>
      </c>
      <c r="L2781" t="s">
        <v>1500</v>
      </c>
      <c r="M2781" t="s">
        <v>1300</v>
      </c>
      <c r="N2781" t="s">
        <v>1299</v>
      </c>
      <c r="O2781" t="s">
        <v>17399</v>
      </c>
    </row>
    <row r="2782" spans="1:15" x14ac:dyDescent="0.25">
      <c r="A2782" t="s">
        <v>22074</v>
      </c>
      <c r="B2782" t="s">
        <v>294</v>
      </c>
      <c r="C2782">
        <v>521696</v>
      </c>
      <c r="D2782">
        <v>0.214</v>
      </c>
      <c r="E2782" t="b">
        <v>0</v>
      </c>
      <c r="F2782" t="b">
        <v>1</v>
      </c>
      <c r="K2782" t="s">
        <v>709</v>
      </c>
      <c r="L2782" t="s">
        <v>1834</v>
      </c>
      <c r="M2782" t="s">
        <v>1299</v>
      </c>
      <c r="N2782" t="s">
        <v>1300</v>
      </c>
      <c r="O2782" t="s">
        <v>22075</v>
      </c>
    </row>
    <row r="2783" spans="1:15" x14ac:dyDescent="0.25">
      <c r="A2783" t="s">
        <v>26986</v>
      </c>
      <c r="B2783" t="s">
        <v>294</v>
      </c>
      <c r="C2783">
        <v>769298</v>
      </c>
      <c r="D2783">
        <v>8.8999999999999996E-2</v>
      </c>
      <c r="E2783" t="b">
        <v>1</v>
      </c>
      <c r="F2783" t="b">
        <v>0</v>
      </c>
      <c r="K2783" t="s">
        <v>709</v>
      </c>
      <c r="L2783" t="s">
        <v>1359</v>
      </c>
      <c r="M2783" t="s">
        <v>1300</v>
      </c>
      <c r="N2783" t="s">
        <v>1299</v>
      </c>
      <c r="O2783" t="s">
        <v>26987</v>
      </c>
    </row>
    <row r="2784" spans="1:15" x14ac:dyDescent="0.25">
      <c r="A2784" t="s">
        <v>20186</v>
      </c>
      <c r="B2784" t="s">
        <v>294</v>
      </c>
      <c r="C2784">
        <v>533131</v>
      </c>
      <c r="D2784">
        <v>4.3999999999999997E-2</v>
      </c>
      <c r="E2784" t="b">
        <v>0</v>
      </c>
      <c r="F2784" t="b">
        <v>0</v>
      </c>
      <c r="K2784" t="s">
        <v>709</v>
      </c>
      <c r="L2784" t="s">
        <v>1320</v>
      </c>
      <c r="M2784" t="s">
        <v>1299</v>
      </c>
      <c r="N2784" t="s">
        <v>1299</v>
      </c>
      <c r="O2784" t="s">
        <v>20187</v>
      </c>
    </row>
    <row r="2785" spans="1:15" x14ac:dyDescent="0.25">
      <c r="A2785" t="s">
        <v>16647</v>
      </c>
      <c r="B2785" t="s">
        <v>294</v>
      </c>
      <c r="C2785">
        <v>277205</v>
      </c>
      <c r="D2785">
        <v>6.2E-2</v>
      </c>
      <c r="E2785" t="b">
        <v>1</v>
      </c>
      <c r="F2785" t="b">
        <v>0</v>
      </c>
      <c r="K2785" t="s">
        <v>709</v>
      </c>
      <c r="L2785" t="s">
        <v>1785</v>
      </c>
      <c r="M2785" t="s">
        <v>1300</v>
      </c>
      <c r="N2785" t="s">
        <v>1299</v>
      </c>
      <c r="O2785" t="s">
        <v>16648</v>
      </c>
    </row>
    <row r="2786" spans="1:15" x14ac:dyDescent="0.25">
      <c r="A2786" t="s">
        <v>16752</v>
      </c>
      <c r="B2786" t="s">
        <v>294</v>
      </c>
      <c r="C2786">
        <v>579454</v>
      </c>
      <c r="D2786">
        <v>6.6000000000000003E-2</v>
      </c>
      <c r="E2786" t="b">
        <v>0</v>
      </c>
      <c r="F2786" t="b">
        <v>0</v>
      </c>
      <c r="K2786" t="s">
        <v>709</v>
      </c>
      <c r="L2786" t="s">
        <v>1341</v>
      </c>
      <c r="M2786" t="s">
        <v>1299</v>
      </c>
      <c r="N2786" t="s">
        <v>1299</v>
      </c>
      <c r="O2786" t="s">
        <v>16753</v>
      </c>
    </row>
    <row r="2787" spans="1:15" x14ac:dyDescent="0.25">
      <c r="A2787" t="s">
        <v>23181</v>
      </c>
      <c r="B2787" t="s">
        <v>294</v>
      </c>
      <c r="C2787">
        <v>537537</v>
      </c>
      <c r="D2787">
        <v>0.23599999999999999</v>
      </c>
      <c r="E2787" t="b">
        <v>0</v>
      </c>
      <c r="F2787" t="b">
        <v>1</v>
      </c>
      <c r="K2787" t="s">
        <v>709</v>
      </c>
      <c r="L2787" t="s">
        <v>5913</v>
      </c>
      <c r="M2787" t="s">
        <v>1299</v>
      </c>
      <c r="N2787" t="s">
        <v>1300</v>
      </c>
      <c r="O2787" t="s">
        <v>23182</v>
      </c>
    </row>
    <row r="2788" spans="1:15" x14ac:dyDescent="0.25">
      <c r="A2788" t="s">
        <v>16653</v>
      </c>
      <c r="B2788" t="s">
        <v>294</v>
      </c>
      <c r="C2788">
        <v>621785</v>
      </c>
      <c r="D2788">
        <v>3.9E-2</v>
      </c>
      <c r="E2788" t="b">
        <v>0</v>
      </c>
      <c r="F2788" t="b">
        <v>1</v>
      </c>
      <c r="K2788" t="s">
        <v>709</v>
      </c>
      <c r="L2788" t="s">
        <v>1362</v>
      </c>
      <c r="M2788" t="s">
        <v>1299</v>
      </c>
      <c r="N2788" t="s">
        <v>1300</v>
      </c>
      <c r="O2788" t="s">
        <v>16654</v>
      </c>
    </row>
    <row r="2789" spans="1:15" x14ac:dyDescent="0.25">
      <c r="A2789" t="s">
        <v>16692</v>
      </c>
      <c r="B2789" t="s">
        <v>294</v>
      </c>
      <c r="C2789">
        <v>667012</v>
      </c>
      <c r="D2789">
        <v>7.8E-2</v>
      </c>
      <c r="E2789" t="b">
        <v>0</v>
      </c>
      <c r="F2789" t="b">
        <v>1</v>
      </c>
      <c r="K2789" t="s">
        <v>709</v>
      </c>
      <c r="L2789" t="s">
        <v>1311</v>
      </c>
      <c r="M2789" t="s">
        <v>1299</v>
      </c>
      <c r="N2789" t="s">
        <v>1300</v>
      </c>
      <c r="O2789" t="s">
        <v>16693</v>
      </c>
    </row>
    <row r="2790" spans="1:15" x14ac:dyDescent="0.25">
      <c r="A2790" t="s">
        <v>18179</v>
      </c>
      <c r="B2790" t="s">
        <v>294</v>
      </c>
      <c r="C2790">
        <v>473960</v>
      </c>
      <c r="D2790">
        <v>7.0999999999999994E-2</v>
      </c>
      <c r="E2790" t="b">
        <v>0</v>
      </c>
      <c r="F2790" t="b">
        <v>1</v>
      </c>
      <c r="K2790" t="s">
        <v>709</v>
      </c>
      <c r="L2790" t="s">
        <v>1370</v>
      </c>
      <c r="M2790" t="s">
        <v>1299</v>
      </c>
      <c r="N2790" t="s">
        <v>1300</v>
      </c>
      <c r="O2790" t="s">
        <v>18180</v>
      </c>
    </row>
    <row r="2791" spans="1:15" x14ac:dyDescent="0.25">
      <c r="A2791" t="s">
        <v>16464</v>
      </c>
      <c r="B2791" t="s">
        <v>294</v>
      </c>
      <c r="C2791">
        <v>529660</v>
      </c>
      <c r="D2791">
        <v>9.4E-2</v>
      </c>
      <c r="E2791" t="b">
        <v>1</v>
      </c>
      <c r="F2791" t="b">
        <v>0</v>
      </c>
      <c r="K2791" t="s">
        <v>709</v>
      </c>
      <c r="L2791" t="s">
        <v>1587</v>
      </c>
      <c r="M2791" t="s">
        <v>1300</v>
      </c>
      <c r="N2791" t="s">
        <v>1299</v>
      </c>
      <c r="O2791" t="s">
        <v>16465</v>
      </c>
    </row>
    <row r="2792" spans="1:15" x14ac:dyDescent="0.25">
      <c r="A2792" t="s">
        <v>16658</v>
      </c>
      <c r="B2792" t="s">
        <v>294</v>
      </c>
      <c r="C2792">
        <v>671933</v>
      </c>
      <c r="D2792">
        <v>6.6000000000000003E-2</v>
      </c>
      <c r="E2792" t="b">
        <v>0</v>
      </c>
      <c r="F2792" t="b">
        <v>1</v>
      </c>
      <c r="K2792" t="s">
        <v>709</v>
      </c>
      <c r="L2792" t="s">
        <v>1341</v>
      </c>
      <c r="M2792" t="s">
        <v>1299</v>
      </c>
      <c r="N2792" t="s">
        <v>1300</v>
      </c>
      <c r="O2792" t="s">
        <v>16659</v>
      </c>
    </row>
    <row r="2793" spans="1:15" x14ac:dyDescent="0.25">
      <c r="A2793" t="s">
        <v>16466</v>
      </c>
      <c r="B2793" t="s">
        <v>294</v>
      </c>
      <c r="C2793">
        <v>749439</v>
      </c>
      <c r="D2793">
        <v>0.16900000000000001</v>
      </c>
      <c r="E2793" t="b">
        <v>0</v>
      </c>
      <c r="F2793" t="b">
        <v>1</v>
      </c>
      <c r="K2793" t="s">
        <v>709</v>
      </c>
      <c r="L2793" t="s">
        <v>1572</v>
      </c>
      <c r="M2793" t="s">
        <v>1299</v>
      </c>
      <c r="N2793" t="s">
        <v>1300</v>
      </c>
      <c r="O2793" t="s">
        <v>16467</v>
      </c>
    </row>
    <row r="2794" spans="1:15" x14ac:dyDescent="0.25">
      <c r="A2794" t="s">
        <v>24141</v>
      </c>
      <c r="B2794" t="s">
        <v>294</v>
      </c>
      <c r="C2794">
        <v>323101</v>
      </c>
      <c r="D2794">
        <v>0.13300000000000001</v>
      </c>
      <c r="E2794" t="b">
        <v>1</v>
      </c>
      <c r="F2794" t="b">
        <v>0</v>
      </c>
      <c r="K2794" t="s">
        <v>709</v>
      </c>
      <c r="L2794" t="s">
        <v>1695</v>
      </c>
      <c r="M2794" t="s">
        <v>1300</v>
      </c>
      <c r="N2794" t="s">
        <v>1299</v>
      </c>
      <c r="O2794" t="s">
        <v>24142</v>
      </c>
    </row>
    <row r="2795" spans="1:15" x14ac:dyDescent="0.25">
      <c r="A2795" t="s">
        <v>16468</v>
      </c>
      <c r="B2795" t="s">
        <v>294</v>
      </c>
      <c r="C2795">
        <v>569088</v>
      </c>
      <c r="D2795">
        <v>7.0000000000000007E-2</v>
      </c>
      <c r="E2795" t="b">
        <v>0</v>
      </c>
      <c r="F2795" t="b">
        <v>0</v>
      </c>
      <c r="K2795" t="s">
        <v>709</v>
      </c>
      <c r="L2795" t="s">
        <v>1385</v>
      </c>
      <c r="M2795" t="s">
        <v>1299</v>
      </c>
      <c r="N2795" t="s">
        <v>1299</v>
      </c>
      <c r="O2795" t="s">
        <v>16469</v>
      </c>
    </row>
    <row r="2796" spans="1:15" x14ac:dyDescent="0.25">
      <c r="A2796" t="s">
        <v>25335</v>
      </c>
      <c r="B2796" t="s">
        <v>294</v>
      </c>
      <c r="C2796">
        <v>1601682</v>
      </c>
      <c r="D2796">
        <v>9.7000000000000003E-2</v>
      </c>
      <c r="E2796" t="b">
        <v>0</v>
      </c>
      <c r="F2796" t="b">
        <v>0</v>
      </c>
      <c r="K2796" t="s">
        <v>709</v>
      </c>
      <c r="L2796" t="s">
        <v>1933</v>
      </c>
      <c r="M2796" t="s">
        <v>1299</v>
      </c>
      <c r="N2796" t="s">
        <v>1299</v>
      </c>
      <c r="O2796" t="s">
        <v>25336</v>
      </c>
    </row>
    <row r="2797" spans="1:15" x14ac:dyDescent="0.25">
      <c r="A2797" t="s">
        <v>20537</v>
      </c>
      <c r="B2797" t="s">
        <v>294</v>
      </c>
      <c r="C2797">
        <v>931331</v>
      </c>
      <c r="D2797">
        <v>7.3999999999999996E-2</v>
      </c>
      <c r="E2797" t="b">
        <v>0</v>
      </c>
      <c r="F2797" t="b">
        <v>1</v>
      </c>
      <c r="K2797" t="s">
        <v>709</v>
      </c>
      <c r="L2797" t="s">
        <v>1402</v>
      </c>
      <c r="M2797" t="s">
        <v>1299</v>
      </c>
      <c r="N2797" t="s">
        <v>1300</v>
      </c>
      <c r="O2797" t="s">
        <v>20199</v>
      </c>
    </row>
    <row r="2798" spans="1:15" x14ac:dyDescent="0.25">
      <c r="A2798" t="s">
        <v>30723</v>
      </c>
      <c r="B2798" t="s">
        <v>294</v>
      </c>
      <c r="C2798">
        <v>2022580</v>
      </c>
      <c r="D2798">
        <v>0.11</v>
      </c>
      <c r="E2798" t="b">
        <v>0</v>
      </c>
      <c r="F2798" t="b">
        <v>1</v>
      </c>
      <c r="K2798" t="s">
        <v>709</v>
      </c>
      <c r="L2798" t="s">
        <v>1443</v>
      </c>
      <c r="M2798" t="s">
        <v>1299</v>
      </c>
      <c r="N2798" t="s">
        <v>1300</v>
      </c>
      <c r="O2798" t="s">
        <v>30724</v>
      </c>
    </row>
    <row r="2799" spans="1:15" x14ac:dyDescent="0.25">
      <c r="A2799" t="s">
        <v>112709</v>
      </c>
      <c r="B2799" t="s">
        <v>294</v>
      </c>
      <c r="C2799">
        <v>235000</v>
      </c>
      <c r="D2799">
        <v>0.107882775</v>
      </c>
      <c r="E2799" t="b">
        <v>0</v>
      </c>
      <c r="F2799" t="b">
        <v>1</v>
      </c>
      <c r="K2799" t="s">
        <v>709</v>
      </c>
      <c r="L2799" t="s">
        <v>112710</v>
      </c>
      <c r="M2799" t="s">
        <v>1299</v>
      </c>
      <c r="N2799" t="s">
        <v>1300</v>
      </c>
      <c r="O2799" t="s">
        <v>9720</v>
      </c>
    </row>
    <row r="2800" spans="1:15" x14ac:dyDescent="0.25">
      <c r="A2800" t="s">
        <v>74752</v>
      </c>
      <c r="B2800" t="s">
        <v>294</v>
      </c>
      <c r="C2800">
        <v>525329</v>
      </c>
      <c r="D2800">
        <v>5.8000000000000003E-2</v>
      </c>
      <c r="E2800" t="b">
        <v>0</v>
      </c>
      <c r="F2800" t="b">
        <v>1</v>
      </c>
      <c r="K2800" t="s">
        <v>709</v>
      </c>
      <c r="L2800" t="s">
        <v>1399</v>
      </c>
      <c r="M2800" t="s">
        <v>1299</v>
      </c>
      <c r="N2800" t="s">
        <v>1300</v>
      </c>
      <c r="O2800" t="s">
        <v>74753</v>
      </c>
    </row>
    <row r="2801" spans="1:15" x14ac:dyDescent="0.25">
      <c r="A2801" t="s">
        <v>17415</v>
      </c>
      <c r="B2801" t="s">
        <v>294</v>
      </c>
      <c r="C2801">
        <v>1149693</v>
      </c>
      <c r="D2801">
        <v>0.128</v>
      </c>
      <c r="E2801" t="b">
        <v>1</v>
      </c>
      <c r="F2801" t="b">
        <v>0</v>
      </c>
      <c r="K2801" t="s">
        <v>709</v>
      </c>
      <c r="L2801" t="s">
        <v>1425</v>
      </c>
      <c r="M2801" t="s">
        <v>1300</v>
      </c>
      <c r="N2801" t="s">
        <v>1299</v>
      </c>
      <c r="O2801" t="s">
        <v>17416</v>
      </c>
    </row>
    <row r="2802" spans="1:15" x14ac:dyDescent="0.25">
      <c r="A2802" t="s">
        <v>16474</v>
      </c>
      <c r="B2802" t="s">
        <v>294</v>
      </c>
      <c r="C2802">
        <v>983885</v>
      </c>
      <c r="D2802">
        <v>7.2999999999999995E-2</v>
      </c>
      <c r="E2802" t="b">
        <v>0</v>
      </c>
      <c r="F2802" t="b">
        <v>1</v>
      </c>
      <c r="K2802" t="s">
        <v>709</v>
      </c>
      <c r="L2802" t="s">
        <v>1354</v>
      </c>
      <c r="M2802" t="s">
        <v>1299</v>
      </c>
      <c r="N2802" t="s">
        <v>1300</v>
      </c>
      <c r="O2802" t="s">
        <v>16475</v>
      </c>
    </row>
    <row r="2803" spans="1:15" x14ac:dyDescent="0.25">
      <c r="A2803" t="s">
        <v>20538</v>
      </c>
      <c r="B2803" t="s">
        <v>294</v>
      </c>
      <c r="C2803">
        <v>157198</v>
      </c>
      <c r="D2803">
        <v>0.23599999999999999</v>
      </c>
      <c r="E2803" t="b">
        <v>0</v>
      </c>
      <c r="F2803" t="b">
        <v>1</v>
      </c>
      <c r="K2803" t="s">
        <v>709</v>
      </c>
      <c r="L2803" t="s">
        <v>5913</v>
      </c>
      <c r="M2803" t="s">
        <v>1299</v>
      </c>
      <c r="N2803" t="s">
        <v>1300</v>
      </c>
      <c r="O2803" t="s">
        <v>20539</v>
      </c>
    </row>
    <row r="2804" spans="1:15" x14ac:dyDescent="0.25">
      <c r="A2804" t="s">
        <v>16892</v>
      </c>
      <c r="B2804" t="s">
        <v>294</v>
      </c>
      <c r="C2804">
        <v>1233999</v>
      </c>
      <c r="D2804">
        <v>0.17899999999999999</v>
      </c>
      <c r="E2804" t="b">
        <v>0</v>
      </c>
      <c r="F2804" t="b">
        <v>1</v>
      </c>
      <c r="K2804" t="s">
        <v>709</v>
      </c>
      <c r="L2804" t="s">
        <v>5407</v>
      </c>
      <c r="M2804" t="s">
        <v>1299</v>
      </c>
      <c r="N2804" t="s">
        <v>1300</v>
      </c>
      <c r="O2804" t="s">
        <v>16893</v>
      </c>
    </row>
    <row r="2805" spans="1:15" x14ac:dyDescent="0.25">
      <c r="A2805" t="s">
        <v>15574</v>
      </c>
      <c r="B2805" t="s">
        <v>294</v>
      </c>
      <c r="C2805">
        <v>757112</v>
      </c>
      <c r="D2805">
        <v>5.8000000000000003E-2</v>
      </c>
      <c r="E2805" t="b">
        <v>1</v>
      </c>
      <c r="F2805" t="b">
        <v>0</v>
      </c>
      <c r="K2805" t="s">
        <v>709</v>
      </c>
      <c r="L2805" t="s">
        <v>1399</v>
      </c>
      <c r="M2805" t="s">
        <v>1300</v>
      </c>
      <c r="N2805" t="s">
        <v>1299</v>
      </c>
      <c r="O2805" t="s">
        <v>16710</v>
      </c>
    </row>
    <row r="2806" spans="1:15" x14ac:dyDescent="0.25">
      <c r="A2806" t="s">
        <v>17278</v>
      </c>
      <c r="B2806" t="s">
        <v>294</v>
      </c>
      <c r="C2806">
        <v>1150801</v>
      </c>
      <c r="D2806">
        <v>0.188</v>
      </c>
      <c r="E2806" t="b">
        <v>1</v>
      </c>
      <c r="F2806" t="b">
        <v>0</v>
      </c>
      <c r="K2806" t="s">
        <v>709</v>
      </c>
      <c r="L2806" t="s">
        <v>2929</v>
      </c>
      <c r="M2806" t="s">
        <v>1300</v>
      </c>
      <c r="N2806" t="s">
        <v>1299</v>
      </c>
      <c r="O2806" t="s">
        <v>17279</v>
      </c>
    </row>
    <row r="2807" spans="1:15" x14ac:dyDescent="0.25">
      <c r="A2807" t="s">
        <v>16440</v>
      </c>
      <c r="B2807" t="s">
        <v>294</v>
      </c>
      <c r="C2807">
        <v>877205</v>
      </c>
      <c r="D2807">
        <v>7.0999999999999994E-2</v>
      </c>
      <c r="E2807" t="b">
        <v>1</v>
      </c>
      <c r="F2807" t="b">
        <v>0</v>
      </c>
      <c r="K2807" t="s">
        <v>709</v>
      </c>
      <c r="L2807" t="s">
        <v>1370</v>
      </c>
      <c r="M2807" t="s">
        <v>1300</v>
      </c>
      <c r="N2807" t="s">
        <v>1299</v>
      </c>
      <c r="O2807" t="s">
        <v>16441</v>
      </c>
    </row>
    <row r="2808" spans="1:15" x14ac:dyDescent="0.25">
      <c r="A2808" t="s">
        <v>20435</v>
      </c>
      <c r="B2808" t="s">
        <v>294</v>
      </c>
      <c r="C2808">
        <v>762375</v>
      </c>
      <c r="D2808">
        <v>0.14099999999999999</v>
      </c>
      <c r="E2808" t="b">
        <v>0</v>
      </c>
      <c r="F2808" t="b">
        <v>1</v>
      </c>
      <c r="K2808" t="s">
        <v>709</v>
      </c>
      <c r="L2808" t="s">
        <v>2104</v>
      </c>
      <c r="M2808" t="s">
        <v>1299</v>
      </c>
      <c r="N2808" t="s">
        <v>1300</v>
      </c>
      <c r="O2808" t="s">
        <v>20436</v>
      </c>
    </row>
    <row r="2809" spans="1:15" x14ac:dyDescent="0.25">
      <c r="A2809" t="s">
        <v>31173</v>
      </c>
      <c r="B2809" t="s">
        <v>294</v>
      </c>
      <c r="C2809">
        <v>333176</v>
      </c>
      <c r="D2809">
        <v>0.112</v>
      </c>
      <c r="E2809" t="b">
        <v>0</v>
      </c>
      <c r="F2809" t="b">
        <v>0</v>
      </c>
      <c r="K2809" t="s">
        <v>709</v>
      </c>
      <c r="L2809" t="s">
        <v>2306</v>
      </c>
      <c r="M2809" t="s">
        <v>1299</v>
      </c>
      <c r="N2809" t="s">
        <v>1299</v>
      </c>
      <c r="O2809" t="s">
        <v>31174</v>
      </c>
    </row>
    <row r="2810" spans="1:15" x14ac:dyDescent="0.25">
      <c r="A2810" t="s">
        <v>23279</v>
      </c>
      <c r="B2810" t="s">
        <v>294</v>
      </c>
      <c r="C2810">
        <v>558876</v>
      </c>
      <c r="D2810">
        <v>8.1000000000000003E-2</v>
      </c>
      <c r="E2810" t="b">
        <v>1</v>
      </c>
      <c r="F2810" t="b">
        <v>0</v>
      </c>
      <c r="K2810" t="s">
        <v>709</v>
      </c>
      <c r="L2810" t="s">
        <v>1314</v>
      </c>
      <c r="M2810" t="s">
        <v>1300</v>
      </c>
      <c r="N2810" t="s">
        <v>1299</v>
      </c>
      <c r="O2810" t="s">
        <v>23280</v>
      </c>
    </row>
    <row r="2811" spans="1:15" x14ac:dyDescent="0.25">
      <c r="A2811" t="s">
        <v>31751</v>
      </c>
      <c r="B2811" t="s">
        <v>294</v>
      </c>
      <c r="C2811">
        <v>1037631</v>
      </c>
      <c r="D2811">
        <v>0.183</v>
      </c>
      <c r="E2811" t="b">
        <v>0</v>
      </c>
      <c r="F2811" t="b">
        <v>1</v>
      </c>
      <c r="K2811" t="s">
        <v>709</v>
      </c>
      <c r="L2811" t="s">
        <v>3355</v>
      </c>
      <c r="M2811" t="s">
        <v>1299</v>
      </c>
      <c r="N2811" t="s">
        <v>1300</v>
      </c>
      <c r="O2811" t="s">
        <v>31752</v>
      </c>
    </row>
    <row r="2812" spans="1:15" x14ac:dyDescent="0.25">
      <c r="A2812" t="s">
        <v>15019</v>
      </c>
      <c r="B2812" t="s">
        <v>294</v>
      </c>
      <c r="C2812">
        <v>352720</v>
      </c>
      <c r="D2812">
        <v>0.114</v>
      </c>
      <c r="E2812" t="b">
        <v>1</v>
      </c>
      <c r="F2812" t="b">
        <v>0</v>
      </c>
      <c r="K2812" t="s">
        <v>709</v>
      </c>
      <c r="L2812" t="s">
        <v>1611</v>
      </c>
      <c r="M2812" t="s">
        <v>1300</v>
      </c>
      <c r="N2812" t="s">
        <v>1299</v>
      </c>
      <c r="O2812" t="s">
        <v>15020</v>
      </c>
    </row>
    <row r="2813" spans="1:15" x14ac:dyDescent="0.25">
      <c r="A2813" t="s">
        <v>16855</v>
      </c>
      <c r="B2813" t="s">
        <v>294</v>
      </c>
      <c r="C2813">
        <v>460882</v>
      </c>
      <c r="D2813">
        <v>7.3999999999999996E-2</v>
      </c>
      <c r="E2813" t="b">
        <v>0</v>
      </c>
      <c r="F2813" t="b">
        <v>1</v>
      </c>
      <c r="K2813" t="s">
        <v>709</v>
      </c>
      <c r="L2813" t="s">
        <v>1402</v>
      </c>
      <c r="M2813" t="s">
        <v>1299</v>
      </c>
      <c r="N2813" t="s">
        <v>1300</v>
      </c>
      <c r="O2813" t="s">
        <v>16856</v>
      </c>
    </row>
    <row r="2814" spans="1:15" x14ac:dyDescent="0.25">
      <c r="A2814" t="s">
        <v>21712</v>
      </c>
      <c r="B2814" t="s">
        <v>294</v>
      </c>
      <c r="C2814">
        <v>1121793</v>
      </c>
      <c r="D2814">
        <v>9.6000000000000002E-2</v>
      </c>
      <c r="E2814" t="b">
        <v>0</v>
      </c>
      <c r="F2814" t="b">
        <v>1</v>
      </c>
      <c r="K2814" t="s">
        <v>709</v>
      </c>
      <c r="L2814" t="s">
        <v>1599</v>
      </c>
      <c r="M2814" t="s">
        <v>1299</v>
      </c>
      <c r="N2814" t="s">
        <v>1300</v>
      </c>
      <c r="O2814" t="s">
        <v>21713</v>
      </c>
    </row>
    <row r="2815" spans="1:15" x14ac:dyDescent="0.25">
      <c r="A2815" t="s">
        <v>16476</v>
      </c>
      <c r="B2815" t="s">
        <v>294</v>
      </c>
      <c r="C2815">
        <v>896051</v>
      </c>
      <c r="D2815">
        <v>5.7000000000000002E-2</v>
      </c>
      <c r="E2815" t="b">
        <v>1</v>
      </c>
      <c r="F2815" t="b">
        <v>0</v>
      </c>
      <c r="K2815" t="s">
        <v>709</v>
      </c>
      <c r="L2815" t="s">
        <v>1329</v>
      </c>
      <c r="M2815" t="s">
        <v>1300</v>
      </c>
      <c r="N2815" t="s">
        <v>1299</v>
      </c>
      <c r="O2815" t="s">
        <v>19132</v>
      </c>
    </row>
    <row r="2816" spans="1:15" x14ac:dyDescent="0.25">
      <c r="A2816" t="s">
        <v>16577</v>
      </c>
      <c r="B2816" t="s">
        <v>294</v>
      </c>
      <c r="C2816">
        <v>408519</v>
      </c>
      <c r="D2816">
        <v>5.3999999999999999E-2</v>
      </c>
      <c r="E2816" t="b">
        <v>0</v>
      </c>
      <c r="F2816" t="b">
        <v>1</v>
      </c>
      <c r="K2816" t="s">
        <v>709</v>
      </c>
      <c r="L2816" t="s">
        <v>1422</v>
      </c>
      <c r="M2816" t="s">
        <v>1299</v>
      </c>
      <c r="N2816" t="s">
        <v>1300</v>
      </c>
      <c r="O2816" t="s">
        <v>16578</v>
      </c>
    </row>
    <row r="2817" spans="1:15" x14ac:dyDescent="0.25">
      <c r="A2817" t="s">
        <v>30642</v>
      </c>
      <c r="B2817" t="s">
        <v>294</v>
      </c>
      <c r="C2817">
        <v>587117</v>
      </c>
      <c r="D2817">
        <v>4.1000000000000002E-2</v>
      </c>
      <c r="E2817" t="b">
        <v>1</v>
      </c>
      <c r="F2817" t="b">
        <v>0</v>
      </c>
      <c r="K2817" t="s">
        <v>709</v>
      </c>
      <c r="L2817" t="s">
        <v>1578</v>
      </c>
      <c r="M2817" t="s">
        <v>1300</v>
      </c>
      <c r="N2817" t="s">
        <v>1299</v>
      </c>
      <c r="O2817" t="s">
        <v>30643</v>
      </c>
    </row>
    <row r="2818" spans="1:15" x14ac:dyDescent="0.25">
      <c r="A2818" t="s">
        <v>20230</v>
      </c>
      <c r="B2818" t="s">
        <v>294</v>
      </c>
      <c r="C2818">
        <v>782854</v>
      </c>
      <c r="D2818">
        <v>5.2999999999999999E-2</v>
      </c>
      <c r="E2818" t="b">
        <v>1</v>
      </c>
      <c r="F2818" t="b">
        <v>0</v>
      </c>
      <c r="K2818" t="s">
        <v>709</v>
      </c>
      <c r="L2818" t="s">
        <v>1567</v>
      </c>
      <c r="M2818" t="s">
        <v>1300</v>
      </c>
      <c r="N2818" t="s">
        <v>1299</v>
      </c>
      <c r="O2818" t="s">
        <v>20231</v>
      </c>
    </row>
    <row r="2819" spans="1:15" x14ac:dyDescent="0.25">
      <c r="A2819" t="s">
        <v>16581</v>
      </c>
      <c r="B2819" t="s">
        <v>294</v>
      </c>
      <c r="C2819">
        <v>711078</v>
      </c>
      <c r="D2819">
        <v>8.6999999999999994E-2</v>
      </c>
      <c r="E2819" t="b">
        <v>1</v>
      </c>
      <c r="F2819" t="b">
        <v>0</v>
      </c>
      <c r="K2819" t="s">
        <v>709</v>
      </c>
      <c r="L2819" t="s">
        <v>1692</v>
      </c>
      <c r="M2819" t="s">
        <v>1300</v>
      </c>
      <c r="N2819" t="s">
        <v>1299</v>
      </c>
      <c r="O2819" t="s">
        <v>16582</v>
      </c>
    </row>
    <row r="2820" spans="1:15" x14ac:dyDescent="0.25">
      <c r="A2820" t="s">
        <v>16857</v>
      </c>
      <c r="B2820" t="s">
        <v>294</v>
      </c>
      <c r="C2820">
        <v>1409335</v>
      </c>
      <c r="D2820">
        <v>0.14299999999999999</v>
      </c>
      <c r="E2820" t="b">
        <v>0</v>
      </c>
      <c r="F2820" t="b">
        <v>1</v>
      </c>
      <c r="K2820" t="s">
        <v>709</v>
      </c>
      <c r="L2820" t="s">
        <v>1663</v>
      </c>
      <c r="M2820" t="s">
        <v>1299</v>
      </c>
      <c r="N2820" t="s">
        <v>1300</v>
      </c>
      <c r="O2820" t="s">
        <v>16858</v>
      </c>
    </row>
    <row r="2821" spans="1:15" x14ac:dyDescent="0.25">
      <c r="A2821" t="s">
        <v>16900</v>
      </c>
      <c r="B2821" t="s">
        <v>294</v>
      </c>
      <c r="C2821">
        <v>648807</v>
      </c>
      <c r="D2821">
        <v>0.126</v>
      </c>
      <c r="E2821" t="b">
        <v>1</v>
      </c>
      <c r="F2821" t="b">
        <v>0</v>
      </c>
      <c r="K2821" t="s">
        <v>709</v>
      </c>
      <c r="L2821" t="s">
        <v>1758</v>
      </c>
      <c r="M2821" t="s">
        <v>1300</v>
      </c>
      <c r="N2821" t="s">
        <v>1299</v>
      </c>
      <c r="O2821" t="s">
        <v>16901</v>
      </c>
    </row>
    <row r="2822" spans="1:15" x14ac:dyDescent="0.25">
      <c r="A2822" t="s">
        <v>14914</v>
      </c>
      <c r="B2822" t="s">
        <v>294</v>
      </c>
      <c r="C2822">
        <v>819921</v>
      </c>
      <c r="D2822">
        <v>0.10299999999999999</v>
      </c>
      <c r="E2822" t="b">
        <v>1</v>
      </c>
      <c r="F2822" t="b">
        <v>0</v>
      </c>
      <c r="K2822" t="s">
        <v>709</v>
      </c>
      <c r="L2822" t="s">
        <v>1965</v>
      </c>
      <c r="M2822" t="s">
        <v>1300</v>
      </c>
      <c r="N2822" t="s">
        <v>1299</v>
      </c>
      <c r="O2822" t="s">
        <v>16486</v>
      </c>
    </row>
    <row r="2823" spans="1:15" x14ac:dyDescent="0.25">
      <c r="A2823" t="s">
        <v>16669</v>
      </c>
      <c r="B2823" t="s">
        <v>294</v>
      </c>
      <c r="C2823">
        <v>1591700</v>
      </c>
      <c r="D2823">
        <v>0.19400000000000001</v>
      </c>
      <c r="E2823" t="b">
        <v>0</v>
      </c>
      <c r="F2823" t="b">
        <v>1</v>
      </c>
      <c r="K2823" t="s">
        <v>709</v>
      </c>
      <c r="L2823" t="s">
        <v>3366</v>
      </c>
      <c r="M2823" t="s">
        <v>1299</v>
      </c>
      <c r="N2823" t="s">
        <v>1300</v>
      </c>
      <c r="O2823" t="s">
        <v>16670</v>
      </c>
    </row>
    <row r="2824" spans="1:15" x14ac:dyDescent="0.25">
      <c r="A2824" t="s">
        <v>16706</v>
      </c>
      <c r="B2824" t="s">
        <v>294</v>
      </c>
      <c r="C2824">
        <v>419686</v>
      </c>
      <c r="D2824">
        <v>5.8999999999999997E-2</v>
      </c>
      <c r="E2824" t="b">
        <v>1</v>
      </c>
      <c r="F2824" t="b">
        <v>0</v>
      </c>
      <c r="K2824" t="s">
        <v>709</v>
      </c>
      <c r="L2824" t="s">
        <v>1650</v>
      </c>
      <c r="M2824" t="s">
        <v>1300</v>
      </c>
      <c r="N2824" t="s">
        <v>1299</v>
      </c>
      <c r="O2824" t="s">
        <v>16707</v>
      </c>
    </row>
    <row r="2825" spans="1:15" x14ac:dyDescent="0.25">
      <c r="A2825" t="s">
        <v>16865</v>
      </c>
      <c r="B2825" t="s">
        <v>294</v>
      </c>
      <c r="C2825">
        <v>490666</v>
      </c>
      <c r="D2825">
        <v>0.10199999999999999</v>
      </c>
      <c r="E2825" t="b">
        <v>1</v>
      </c>
      <c r="F2825" t="b">
        <v>0</v>
      </c>
      <c r="K2825" t="s">
        <v>709</v>
      </c>
      <c r="L2825" t="s">
        <v>1396</v>
      </c>
      <c r="M2825" t="s">
        <v>1300</v>
      </c>
      <c r="N2825" t="s">
        <v>1299</v>
      </c>
      <c r="O2825" t="s">
        <v>16866</v>
      </c>
    </row>
    <row r="2826" spans="1:15" x14ac:dyDescent="0.25">
      <c r="A2826" t="s">
        <v>15622</v>
      </c>
      <c r="B2826" t="s">
        <v>294</v>
      </c>
      <c r="C2826">
        <v>344182</v>
      </c>
      <c r="D2826">
        <v>8.1000000000000003E-2</v>
      </c>
      <c r="E2826" t="b">
        <v>1</v>
      </c>
      <c r="F2826" t="b">
        <v>0</v>
      </c>
      <c r="K2826" t="s">
        <v>709</v>
      </c>
      <c r="L2826" t="s">
        <v>1314</v>
      </c>
      <c r="M2826" t="s">
        <v>1300</v>
      </c>
      <c r="N2826" t="s">
        <v>1299</v>
      </c>
      <c r="O2826" t="s">
        <v>16671</v>
      </c>
    </row>
    <row r="2827" spans="1:15" x14ac:dyDescent="0.25">
      <c r="A2827" t="s">
        <v>16708</v>
      </c>
      <c r="B2827" t="s">
        <v>294</v>
      </c>
      <c r="C2827">
        <v>1567138</v>
      </c>
      <c r="D2827">
        <v>0.08</v>
      </c>
      <c r="E2827" t="b">
        <v>0</v>
      </c>
      <c r="F2827" t="b">
        <v>0</v>
      </c>
      <c r="K2827" t="s">
        <v>709</v>
      </c>
      <c r="L2827" t="s">
        <v>1520</v>
      </c>
      <c r="M2827" t="s">
        <v>1299</v>
      </c>
      <c r="N2827" t="s">
        <v>1299</v>
      </c>
      <c r="O2827" t="s">
        <v>16709</v>
      </c>
    </row>
    <row r="2828" spans="1:15" x14ac:dyDescent="0.25">
      <c r="A2828" t="s">
        <v>16589</v>
      </c>
      <c r="B2828" t="s">
        <v>294</v>
      </c>
      <c r="C2828">
        <v>151447</v>
      </c>
      <c r="D2828">
        <v>0.183</v>
      </c>
      <c r="E2828" t="b">
        <v>0</v>
      </c>
      <c r="F2828" t="b">
        <v>1</v>
      </c>
      <c r="K2828" t="s">
        <v>709</v>
      </c>
      <c r="L2828" t="s">
        <v>3355</v>
      </c>
      <c r="M2828" t="s">
        <v>1299</v>
      </c>
      <c r="N2828" t="s">
        <v>1300</v>
      </c>
      <c r="O2828" t="s">
        <v>16590</v>
      </c>
    </row>
    <row r="2829" spans="1:15" x14ac:dyDescent="0.25">
      <c r="A2829" t="s">
        <v>16869</v>
      </c>
      <c r="B2829" t="s">
        <v>294</v>
      </c>
      <c r="C2829">
        <v>707443</v>
      </c>
      <c r="D2829">
        <v>0.17199999999999999</v>
      </c>
      <c r="E2829" t="b">
        <v>0</v>
      </c>
      <c r="F2829" t="b">
        <v>1</v>
      </c>
      <c r="K2829" t="s">
        <v>709</v>
      </c>
      <c r="L2829" t="s">
        <v>2174</v>
      </c>
      <c r="M2829" t="s">
        <v>1299</v>
      </c>
      <c r="N2829" t="s">
        <v>1300</v>
      </c>
      <c r="O2829" t="s">
        <v>16870</v>
      </c>
    </row>
    <row r="2830" spans="1:15" x14ac:dyDescent="0.25">
      <c r="A2830" t="s">
        <v>16591</v>
      </c>
      <c r="B2830" t="s">
        <v>294</v>
      </c>
      <c r="C2830">
        <v>609769</v>
      </c>
      <c r="D2830">
        <v>0.16400000000000001</v>
      </c>
      <c r="E2830" t="b">
        <v>0</v>
      </c>
      <c r="F2830" t="b">
        <v>1</v>
      </c>
      <c r="K2830" t="s">
        <v>709</v>
      </c>
      <c r="L2830" t="s">
        <v>4556</v>
      </c>
      <c r="M2830" t="s">
        <v>1299</v>
      </c>
      <c r="N2830" t="s">
        <v>1300</v>
      </c>
      <c r="O2830" t="s">
        <v>16592</v>
      </c>
    </row>
    <row r="2831" spans="1:15" x14ac:dyDescent="0.25">
      <c r="A2831" t="s">
        <v>16871</v>
      </c>
      <c r="B2831" t="s">
        <v>294</v>
      </c>
      <c r="C2831">
        <v>611911</v>
      </c>
      <c r="D2831">
        <v>0.108</v>
      </c>
      <c r="E2831" t="b">
        <v>0</v>
      </c>
      <c r="F2831" t="b">
        <v>1</v>
      </c>
      <c r="K2831" t="s">
        <v>709</v>
      </c>
      <c r="L2831" t="s">
        <v>1405</v>
      </c>
      <c r="M2831" t="s">
        <v>1299</v>
      </c>
      <c r="N2831" t="s">
        <v>1300</v>
      </c>
      <c r="O2831" t="s">
        <v>16872</v>
      </c>
    </row>
    <row r="2832" spans="1:15" x14ac:dyDescent="0.25">
      <c r="A2832" t="s">
        <v>16493</v>
      </c>
      <c r="B2832" t="s">
        <v>294</v>
      </c>
      <c r="C2832">
        <v>602393</v>
      </c>
      <c r="D2832">
        <v>7.6999999999999999E-2</v>
      </c>
      <c r="E2832" t="b">
        <v>1</v>
      </c>
      <c r="F2832" t="b">
        <v>0</v>
      </c>
      <c r="K2832" t="s">
        <v>709</v>
      </c>
      <c r="L2832" t="s">
        <v>1512</v>
      </c>
      <c r="M2832" t="s">
        <v>1300</v>
      </c>
      <c r="N2832" t="s">
        <v>1299</v>
      </c>
      <c r="O2832" t="s">
        <v>16494</v>
      </c>
    </row>
    <row r="2833" spans="1:15" x14ac:dyDescent="0.25">
      <c r="A2833" t="s">
        <v>16715</v>
      </c>
      <c r="B2833" t="s">
        <v>294</v>
      </c>
      <c r="C2833">
        <v>203588</v>
      </c>
      <c r="D2833">
        <v>3.5000000000000003E-2</v>
      </c>
      <c r="E2833" t="b">
        <v>0</v>
      </c>
      <c r="F2833" t="b">
        <v>1</v>
      </c>
      <c r="K2833" t="s">
        <v>709</v>
      </c>
      <c r="L2833" t="s">
        <v>2401</v>
      </c>
      <c r="M2833" t="s">
        <v>1299</v>
      </c>
      <c r="N2833" t="s">
        <v>1300</v>
      </c>
      <c r="O2833" t="s">
        <v>16716</v>
      </c>
    </row>
    <row r="2834" spans="1:15" x14ac:dyDescent="0.25">
      <c r="A2834" t="s">
        <v>16458</v>
      </c>
      <c r="B2834" t="s">
        <v>294</v>
      </c>
      <c r="C2834">
        <v>441755</v>
      </c>
      <c r="D2834">
        <v>9.9000000000000005E-2</v>
      </c>
      <c r="E2834" t="b">
        <v>1</v>
      </c>
      <c r="F2834" t="b">
        <v>0</v>
      </c>
      <c r="K2834" t="s">
        <v>709</v>
      </c>
      <c r="L2834" t="s">
        <v>2058</v>
      </c>
      <c r="M2834" t="s">
        <v>1300</v>
      </c>
      <c r="N2834" t="s">
        <v>1299</v>
      </c>
      <c r="O2834" t="s">
        <v>16459</v>
      </c>
    </row>
    <row r="2835" spans="1:15" x14ac:dyDescent="0.25">
      <c r="A2835" t="s">
        <v>16717</v>
      </c>
      <c r="B2835" t="s">
        <v>294</v>
      </c>
      <c r="C2835">
        <v>267745</v>
      </c>
      <c r="D2835">
        <v>0.108</v>
      </c>
      <c r="E2835" t="b">
        <v>0</v>
      </c>
      <c r="F2835" t="b">
        <v>1</v>
      </c>
      <c r="K2835" t="s">
        <v>709</v>
      </c>
      <c r="L2835" t="s">
        <v>1405</v>
      </c>
      <c r="M2835" t="s">
        <v>1299</v>
      </c>
      <c r="N2835" t="s">
        <v>1300</v>
      </c>
      <c r="O2835" t="s">
        <v>16594</v>
      </c>
    </row>
    <row r="2836" spans="1:15" x14ac:dyDescent="0.25">
      <c r="A2836" t="s">
        <v>16593</v>
      </c>
      <c r="B2836" t="s">
        <v>294</v>
      </c>
      <c r="C2836">
        <v>267745</v>
      </c>
      <c r="D2836">
        <v>0.108</v>
      </c>
      <c r="E2836" t="b">
        <v>0</v>
      </c>
      <c r="F2836" t="b">
        <v>1</v>
      </c>
      <c r="K2836" t="s">
        <v>709</v>
      </c>
      <c r="L2836" t="s">
        <v>1405</v>
      </c>
      <c r="M2836" t="s">
        <v>1299</v>
      </c>
      <c r="N2836" t="s">
        <v>1300</v>
      </c>
      <c r="O2836" t="s">
        <v>16594</v>
      </c>
    </row>
    <row r="2837" spans="1:15" x14ac:dyDescent="0.25">
      <c r="A2837" t="s">
        <v>16773</v>
      </c>
      <c r="B2837" t="s">
        <v>294</v>
      </c>
      <c r="C2837">
        <v>1085177</v>
      </c>
      <c r="D2837">
        <v>8.5999999999999993E-2</v>
      </c>
      <c r="E2837" t="b">
        <v>1</v>
      </c>
      <c r="F2837" t="b">
        <v>0</v>
      </c>
      <c r="K2837" t="s">
        <v>709</v>
      </c>
      <c r="L2837" t="s">
        <v>2009</v>
      </c>
      <c r="M2837" t="s">
        <v>1300</v>
      </c>
      <c r="N2837" t="s">
        <v>1299</v>
      </c>
      <c r="O2837" t="s">
        <v>16488</v>
      </c>
    </row>
    <row r="2838" spans="1:15" x14ac:dyDescent="0.25">
      <c r="A2838" t="s">
        <v>16766</v>
      </c>
      <c r="B2838" t="s">
        <v>294</v>
      </c>
      <c r="C2838">
        <v>847017</v>
      </c>
      <c r="D2838">
        <v>7.0999999999999994E-2</v>
      </c>
      <c r="E2838" t="b">
        <v>0</v>
      </c>
      <c r="F2838" t="b">
        <v>1</v>
      </c>
      <c r="K2838" t="s">
        <v>709</v>
      </c>
      <c r="L2838" t="s">
        <v>1370</v>
      </c>
      <c r="M2838" t="s">
        <v>1299</v>
      </c>
      <c r="N2838" t="s">
        <v>1300</v>
      </c>
      <c r="O2838" t="s">
        <v>16767</v>
      </c>
    </row>
    <row r="2839" spans="1:15" x14ac:dyDescent="0.25">
      <c r="A2839" t="s">
        <v>16210</v>
      </c>
      <c r="B2839" t="s">
        <v>294</v>
      </c>
      <c r="C2839">
        <v>709358</v>
      </c>
      <c r="D2839">
        <v>7.0000000000000007E-2</v>
      </c>
      <c r="E2839" t="b">
        <v>1</v>
      </c>
      <c r="F2839" t="b">
        <v>0</v>
      </c>
      <c r="K2839" t="s">
        <v>709</v>
      </c>
      <c r="L2839" t="s">
        <v>1385</v>
      </c>
      <c r="M2839" t="s">
        <v>1300</v>
      </c>
      <c r="N2839" t="s">
        <v>1299</v>
      </c>
      <c r="O2839" t="s">
        <v>16211</v>
      </c>
    </row>
    <row r="2840" spans="1:15" x14ac:dyDescent="0.25">
      <c r="A2840" t="s">
        <v>16732</v>
      </c>
      <c r="B2840" t="s">
        <v>294</v>
      </c>
      <c r="C2840">
        <v>493893</v>
      </c>
      <c r="D2840">
        <v>7.8E-2</v>
      </c>
      <c r="E2840" t="b">
        <v>0</v>
      </c>
      <c r="F2840" t="b">
        <v>0</v>
      </c>
      <c r="K2840" t="s">
        <v>709</v>
      </c>
      <c r="L2840" t="s">
        <v>1311</v>
      </c>
      <c r="M2840" t="s">
        <v>1299</v>
      </c>
      <c r="N2840" t="s">
        <v>1299</v>
      </c>
      <c r="O2840" t="s">
        <v>16733</v>
      </c>
    </row>
    <row r="2841" spans="1:15" x14ac:dyDescent="0.25">
      <c r="A2841" t="s">
        <v>41013</v>
      </c>
      <c r="B2841" t="s">
        <v>294</v>
      </c>
      <c r="C2841">
        <v>619000</v>
      </c>
      <c r="D2841">
        <v>0.16</v>
      </c>
      <c r="E2841" t="b">
        <v>0</v>
      </c>
      <c r="F2841" t="b">
        <v>1</v>
      </c>
      <c r="K2841" t="s">
        <v>709</v>
      </c>
      <c r="L2841" t="s">
        <v>2134</v>
      </c>
      <c r="M2841" t="s">
        <v>1299</v>
      </c>
      <c r="N2841" t="s">
        <v>1300</v>
      </c>
      <c r="O2841" t="s">
        <v>41014</v>
      </c>
    </row>
    <row r="2842" spans="1:15" x14ac:dyDescent="0.25">
      <c r="A2842" t="s">
        <v>16595</v>
      </c>
      <c r="B2842" t="s">
        <v>294</v>
      </c>
      <c r="C2842">
        <v>203210</v>
      </c>
      <c r="D2842">
        <v>0.24399999999999999</v>
      </c>
      <c r="E2842" t="b">
        <v>0</v>
      </c>
      <c r="F2842" t="b">
        <v>1</v>
      </c>
      <c r="K2842" t="s">
        <v>709</v>
      </c>
      <c r="L2842" t="s">
        <v>5997</v>
      </c>
      <c r="M2842" t="s">
        <v>1299</v>
      </c>
      <c r="N2842" t="s">
        <v>1300</v>
      </c>
      <c r="O2842" t="s">
        <v>16596</v>
      </c>
    </row>
    <row r="2843" spans="1:15" x14ac:dyDescent="0.25">
      <c r="A2843" t="s">
        <v>16734</v>
      </c>
      <c r="B2843" t="s">
        <v>294</v>
      </c>
      <c r="C2843">
        <v>398196</v>
      </c>
      <c r="D2843">
        <v>4.7E-2</v>
      </c>
      <c r="E2843" t="b">
        <v>1</v>
      </c>
      <c r="F2843" t="b">
        <v>0</v>
      </c>
      <c r="K2843" t="s">
        <v>709</v>
      </c>
      <c r="L2843" t="s">
        <v>1378</v>
      </c>
      <c r="M2843" t="s">
        <v>1300</v>
      </c>
      <c r="N2843" t="s">
        <v>1299</v>
      </c>
      <c r="O2843" t="s">
        <v>16735</v>
      </c>
    </row>
    <row r="2844" spans="1:15" x14ac:dyDescent="0.25">
      <c r="A2844" t="s">
        <v>16680</v>
      </c>
      <c r="B2844" t="s">
        <v>294</v>
      </c>
      <c r="C2844">
        <v>251924</v>
      </c>
      <c r="D2844">
        <v>9.4E-2</v>
      </c>
      <c r="E2844" t="b">
        <v>1</v>
      </c>
      <c r="F2844" t="b">
        <v>0</v>
      </c>
      <c r="K2844" t="s">
        <v>709</v>
      </c>
      <c r="L2844" t="s">
        <v>1587</v>
      </c>
      <c r="M2844" t="s">
        <v>1300</v>
      </c>
      <c r="N2844" t="s">
        <v>1299</v>
      </c>
      <c r="O2844" t="s">
        <v>16681</v>
      </c>
    </row>
    <row r="2845" spans="1:15" x14ac:dyDescent="0.25">
      <c r="A2845" t="s">
        <v>16212</v>
      </c>
      <c r="B2845" t="s">
        <v>294</v>
      </c>
      <c r="C2845">
        <v>1042040</v>
      </c>
      <c r="D2845">
        <v>9.6000000000000002E-2</v>
      </c>
      <c r="E2845" t="b">
        <v>0</v>
      </c>
      <c r="F2845" t="b">
        <v>1</v>
      </c>
      <c r="K2845" t="s">
        <v>709</v>
      </c>
      <c r="L2845" t="s">
        <v>1599</v>
      </c>
      <c r="M2845" t="s">
        <v>1299</v>
      </c>
      <c r="N2845" t="s">
        <v>1300</v>
      </c>
      <c r="O2845" t="s">
        <v>16213</v>
      </c>
    </row>
    <row r="2846" spans="1:15" x14ac:dyDescent="0.25">
      <c r="A2846" t="s">
        <v>16497</v>
      </c>
      <c r="B2846" t="s">
        <v>294</v>
      </c>
      <c r="C2846">
        <v>370360</v>
      </c>
      <c r="D2846">
        <v>5.1999999999999998E-2</v>
      </c>
      <c r="E2846" t="b">
        <v>0</v>
      </c>
      <c r="F2846" t="b">
        <v>1</v>
      </c>
      <c r="K2846" t="s">
        <v>709</v>
      </c>
      <c r="L2846" t="s">
        <v>1641</v>
      </c>
      <c r="M2846" t="s">
        <v>1299</v>
      </c>
      <c r="N2846" t="s">
        <v>1300</v>
      </c>
      <c r="O2846" t="s">
        <v>16498</v>
      </c>
    </row>
    <row r="2847" spans="1:15" x14ac:dyDescent="0.25">
      <c r="A2847" t="s">
        <v>17301</v>
      </c>
      <c r="B2847" t="s">
        <v>294</v>
      </c>
      <c r="C2847">
        <v>822742</v>
      </c>
      <c r="D2847">
        <v>4.9000000000000002E-2</v>
      </c>
      <c r="E2847" t="b">
        <v>0</v>
      </c>
      <c r="F2847" t="b">
        <v>1</v>
      </c>
      <c r="K2847" t="s">
        <v>709</v>
      </c>
      <c r="L2847" t="s">
        <v>1332</v>
      </c>
      <c r="M2847" t="s">
        <v>1299</v>
      </c>
      <c r="N2847" t="s">
        <v>1300</v>
      </c>
      <c r="O2847" t="s">
        <v>17302</v>
      </c>
    </row>
    <row r="2848" spans="1:15" x14ac:dyDescent="0.25">
      <c r="A2848" t="s">
        <v>15138</v>
      </c>
      <c r="B2848" t="s">
        <v>294</v>
      </c>
      <c r="C2848">
        <v>356547</v>
      </c>
      <c r="D2848">
        <v>9.1999999999999998E-2</v>
      </c>
      <c r="E2848" t="b">
        <v>1</v>
      </c>
      <c r="F2848" t="b">
        <v>0</v>
      </c>
      <c r="K2848" t="s">
        <v>709</v>
      </c>
      <c r="L2848" t="s">
        <v>1813</v>
      </c>
      <c r="M2848" t="s">
        <v>1300</v>
      </c>
      <c r="N2848" t="s">
        <v>1299</v>
      </c>
      <c r="O2848" t="s">
        <v>16603</v>
      </c>
    </row>
    <row r="2849" spans="1:15" x14ac:dyDescent="0.25">
      <c r="A2849" t="s">
        <v>17305</v>
      </c>
      <c r="B2849" t="s">
        <v>294</v>
      </c>
      <c r="C2849">
        <v>764794</v>
      </c>
      <c r="D2849">
        <v>6.4000000000000001E-2</v>
      </c>
      <c r="E2849" t="b">
        <v>0</v>
      </c>
      <c r="F2849" t="b">
        <v>0</v>
      </c>
      <c r="K2849" t="s">
        <v>709</v>
      </c>
      <c r="L2849" t="s">
        <v>1351</v>
      </c>
      <c r="M2849" t="s">
        <v>1299</v>
      </c>
      <c r="N2849" t="s">
        <v>1299</v>
      </c>
      <c r="O2849" t="s">
        <v>17306</v>
      </c>
    </row>
    <row r="2850" spans="1:15" x14ac:dyDescent="0.25">
      <c r="A2850" t="s">
        <v>25879</v>
      </c>
      <c r="B2850" t="s">
        <v>294</v>
      </c>
      <c r="C2850">
        <v>974205</v>
      </c>
      <c r="D2850">
        <v>0.129</v>
      </c>
      <c r="E2850" t="b">
        <v>1</v>
      </c>
      <c r="F2850" t="b">
        <v>0</v>
      </c>
      <c r="K2850" t="s">
        <v>709</v>
      </c>
      <c r="L2850" t="s">
        <v>1531</v>
      </c>
      <c r="M2850" t="s">
        <v>1300</v>
      </c>
      <c r="N2850" t="s">
        <v>1299</v>
      </c>
      <c r="O2850" t="s">
        <v>25880</v>
      </c>
    </row>
    <row r="2851" spans="1:15" x14ac:dyDescent="0.25">
      <c r="A2851" t="s">
        <v>20242</v>
      </c>
      <c r="B2851" t="s">
        <v>294</v>
      </c>
      <c r="C2851">
        <v>693444</v>
      </c>
      <c r="D2851">
        <v>9.5000000000000001E-2</v>
      </c>
      <c r="E2851" t="b">
        <v>1</v>
      </c>
      <c r="F2851" t="b">
        <v>0</v>
      </c>
      <c r="K2851" t="s">
        <v>709</v>
      </c>
      <c r="L2851" t="s">
        <v>1673</v>
      </c>
      <c r="M2851" t="s">
        <v>1300</v>
      </c>
      <c r="N2851" t="s">
        <v>1299</v>
      </c>
      <c r="O2851" t="s">
        <v>20243</v>
      </c>
    </row>
    <row r="2852" spans="1:15" x14ac:dyDescent="0.25">
      <c r="A2852" t="s">
        <v>26455</v>
      </c>
      <c r="B2852" t="s">
        <v>294</v>
      </c>
      <c r="C2852">
        <v>1153204</v>
      </c>
      <c r="D2852">
        <v>0.14799999999999999</v>
      </c>
      <c r="E2852" t="b">
        <v>0</v>
      </c>
      <c r="F2852" t="b">
        <v>1</v>
      </c>
      <c r="K2852" t="s">
        <v>709</v>
      </c>
      <c r="L2852" t="s">
        <v>1477</v>
      </c>
      <c r="M2852" t="s">
        <v>1299</v>
      </c>
      <c r="N2852" t="s">
        <v>1300</v>
      </c>
      <c r="O2852" t="s">
        <v>26456</v>
      </c>
    </row>
    <row r="2853" spans="1:15" x14ac:dyDescent="0.25">
      <c r="A2853" t="s">
        <v>21273</v>
      </c>
      <c r="B2853" t="s">
        <v>294</v>
      </c>
      <c r="C2853">
        <v>444304</v>
      </c>
      <c r="D2853">
        <v>6.9000000000000006E-2</v>
      </c>
      <c r="E2853" t="b">
        <v>1</v>
      </c>
      <c r="F2853" t="b">
        <v>0</v>
      </c>
      <c r="K2853" t="s">
        <v>709</v>
      </c>
      <c r="L2853" t="s">
        <v>1800</v>
      </c>
      <c r="M2853" t="s">
        <v>1300</v>
      </c>
      <c r="N2853" t="s">
        <v>1299</v>
      </c>
      <c r="O2853" t="s">
        <v>21274</v>
      </c>
    </row>
    <row r="2854" spans="1:15" x14ac:dyDescent="0.25">
      <c r="A2854" t="s">
        <v>113282</v>
      </c>
      <c r="B2854" t="s">
        <v>294</v>
      </c>
      <c r="C2854">
        <v>871229</v>
      </c>
      <c r="D2854">
        <v>0.20563608</v>
      </c>
      <c r="E2854" t="b">
        <v>0</v>
      </c>
      <c r="F2854" t="b">
        <v>1</v>
      </c>
      <c r="K2854" t="s">
        <v>709</v>
      </c>
      <c r="L2854" t="s">
        <v>113283</v>
      </c>
      <c r="M2854" t="s">
        <v>1299</v>
      </c>
      <c r="N2854" t="s">
        <v>1300</v>
      </c>
      <c r="O2854" t="s">
        <v>113284</v>
      </c>
    </row>
    <row r="2855" spans="1:15" x14ac:dyDescent="0.25">
      <c r="A2855" t="s">
        <v>24345</v>
      </c>
      <c r="B2855" t="s">
        <v>294</v>
      </c>
      <c r="C2855">
        <v>686257</v>
      </c>
      <c r="D2855">
        <v>0.11700000000000001</v>
      </c>
      <c r="E2855" t="b">
        <v>1</v>
      </c>
      <c r="F2855" t="b">
        <v>0</v>
      </c>
      <c r="K2855" t="s">
        <v>709</v>
      </c>
      <c r="L2855" t="s">
        <v>1558</v>
      </c>
      <c r="M2855" t="s">
        <v>1300</v>
      </c>
      <c r="N2855" t="s">
        <v>1299</v>
      </c>
      <c r="O2855" t="s">
        <v>24346</v>
      </c>
    </row>
    <row r="2856" spans="1:15" x14ac:dyDescent="0.25">
      <c r="A2856" t="s">
        <v>17329</v>
      </c>
      <c r="B2856" t="s">
        <v>294</v>
      </c>
      <c r="C2856">
        <v>550323</v>
      </c>
      <c r="D2856">
        <v>7.6999999999999999E-2</v>
      </c>
      <c r="E2856" t="b">
        <v>0</v>
      </c>
      <c r="F2856" t="b">
        <v>0</v>
      </c>
      <c r="K2856" t="s">
        <v>709</v>
      </c>
      <c r="L2856" t="s">
        <v>1512</v>
      </c>
      <c r="M2856" t="s">
        <v>1299</v>
      </c>
      <c r="N2856" t="s">
        <v>1299</v>
      </c>
      <c r="O2856" t="s">
        <v>17330</v>
      </c>
    </row>
    <row r="2857" spans="1:15" x14ac:dyDescent="0.25">
      <c r="A2857" t="s">
        <v>15063</v>
      </c>
      <c r="B2857" t="s">
        <v>294</v>
      </c>
      <c r="C2857">
        <v>652366</v>
      </c>
      <c r="D2857">
        <v>0.11600000000000001</v>
      </c>
      <c r="E2857" t="b">
        <v>0</v>
      </c>
      <c r="F2857" t="b">
        <v>1</v>
      </c>
      <c r="K2857" t="s">
        <v>709</v>
      </c>
      <c r="L2857" t="s">
        <v>1986</v>
      </c>
      <c r="M2857" t="s">
        <v>1299</v>
      </c>
      <c r="N2857" t="s">
        <v>1300</v>
      </c>
      <c r="O2857" t="s">
        <v>16844</v>
      </c>
    </row>
    <row r="2858" spans="1:15" x14ac:dyDescent="0.25">
      <c r="A2858" t="s">
        <v>18821</v>
      </c>
      <c r="B2858" t="s">
        <v>294</v>
      </c>
      <c r="C2858">
        <v>474626</v>
      </c>
      <c r="D2858">
        <v>7.4999999999999997E-2</v>
      </c>
      <c r="E2858" t="b">
        <v>0</v>
      </c>
      <c r="F2858" t="b">
        <v>1</v>
      </c>
      <c r="K2858" t="s">
        <v>709</v>
      </c>
      <c r="L2858" t="s">
        <v>1922</v>
      </c>
      <c r="M2858" t="s">
        <v>1299</v>
      </c>
      <c r="N2858" t="s">
        <v>1300</v>
      </c>
      <c r="O2858" t="s">
        <v>18822</v>
      </c>
    </row>
    <row r="2859" spans="1:15" x14ac:dyDescent="0.25">
      <c r="A2859" t="s">
        <v>19851</v>
      </c>
      <c r="B2859" t="s">
        <v>294</v>
      </c>
      <c r="C2859">
        <v>645388</v>
      </c>
      <c r="D2859">
        <v>8.7999999999999995E-2</v>
      </c>
      <c r="E2859" t="b">
        <v>0</v>
      </c>
      <c r="F2859" t="b">
        <v>1</v>
      </c>
      <c r="K2859" t="s">
        <v>709</v>
      </c>
      <c r="L2859" t="s">
        <v>1517</v>
      </c>
      <c r="M2859" t="s">
        <v>1299</v>
      </c>
      <c r="N2859" t="s">
        <v>1300</v>
      </c>
      <c r="O2859" t="s">
        <v>19852</v>
      </c>
    </row>
    <row r="2860" spans="1:15" x14ac:dyDescent="0.25">
      <c r="A2860" t="s">
        <v>19346</v>
      </c>
      <c r="B2860" t="s">
        <v>294</v>
      </c>
      <c r="C2860">
        <v>364215</v>
      </c>
      <c r="D2860">
        <v>6.6000000000000003E-2</v>
      </c>
      <c r="E2860" t="b">
        <v>0</v>
      </c>
      <c r="F2860" t="b">
        <v>1</v>
      </c>
      <c r="K2860" t="s">
        <v>709</v>
      </c>
      <c r="L2860" t="s">
        <v>1341</v>
      </c>
      <c r="M2860" t="s">
        <v>1299</v>
      </c>
      <c r="N2860" t="s">
        <v>1300</v>
      </c>
      <c r="O2860" t="s">
        <v>19347</v>
      </c>
    </row>
    <row r="2861" spans="1:15" x14ac:dyDescent="0.25">
      <c r="A2861" t="s">
        <v>18823</v>
      </c>
      <c r="B2861" t="s">
        <v>294</v>
      </c>
      <c r="C2861">
        <v>1438320</v>
      </c>
      <c r="D2861">
        <v>7.2999999999999995E-2</v>
      </c>
      <c r="E2861" t="b">
        <v>0</v>
      </c>
      <c r="F2861" t="b">
        <v>1</v>
      </c>
      <c r="K2861" t="s">
        <v>709</v>
      </c>
      <c r="L2861" t="s">
        <v>1354</v>
      </c>
      <c r="M2861" t="s">
        <v>1299</v>
      </c>
      <c r="N2861" t="s">
        <v>1300</v>
      </c>
      <c r="O2861" t="s">
        <v>18824</v>
      </c>
    </row>
    <row r="2862" spans="1:15" x14ac:dyDescent="0.25">
      <c r="A2862" t="s">
        <v>24149</v>
      </c>
      <c r="B2862" t="s">
        <v>294</v>
      </c>
      <c r="C2862">
        <v>709297</v>
      </c>
      <c r="D2862">
        <v>0.105</v>
      </c>
      <c r="E2862" t="b">
        <v>0</v>
      </c>
      <c r="F2862" t="b">
        <v>0</v>
      </c>
      <c r="K2862" t="s">
        <v>709</v>
      </c>
      <c r="L2862" t="s">
        <v>1620</v>
      </c>
      <c r="M2862" t="s">
        <v>1299</v>
      </c>
      <c r="N2862" t="s">
        <v>1299</v>
      </c>
      <c r="O2862" t="s">
        <v>24150</v>
      </c>
    </row>
    <row r="2863" spans="1:15" x14ac:dyDescent="0.25">
      <c r="A2863" t="s">
        <v>17336</v>
      </c>
      <c r="B2863" t="s">
        <v>294</v>
      </c>
      <c r="C2863">
        <v>873464</v>
      </c>
      <c r="D2863">
        <v>0.128</v>
      </c>
      <c r="E2863" t="b">
        <v>0</v>
      </c>
      <c r="F2863" t="b">
        <v>0</v>
      </c>
      <c r="K2863" t="s">
        <v>709</v>
      </c>
      <c r="L2863" t="s">
        <v>1425</v>
      </c>
      <c r="M2863" t="s">
        <v>1299</v>
      </c>
      <c r="N2863" t="s">
        <v>1299</v>
      </c>
      <c r="O2863" t="s">
        <v>17337</v>
      </c>
    </row>
    <row r="2864" spans="1:15" x14ac:dyDescent="0.25">
      <c r="A2864" t="s">
        <v>16579</v>
      </c>
      <c r="B2864" t="s">
        <v>294</v>
      </c>
      <c r="C2864">
        <v>971098</v>
      </c>
      <c r="D2864">
        <v>0.26400000000000001</v>
      </c>
      <c r="E2864" t="b">
        <v>1</v>
      </c>
      <c r="F2864" t="b">
        <v>0</v>
      </c>
      <c r="K2864" t="s">
        <v>709</v>
      </c>
      <c r="L2864" t="s">
        <v>6772</v>
      </c>
      <c r="M2864" t="s">
        <v>1300</v>
      </c>
      <c r="N2864" t="s">
        <v>1299</v>
      </c>
      <c r="O2864" t="s">
        <v>19144</v>
      </c>
    </row>
    <row r="2865" spans="1:15" x14ac:dyDescent="0.25">
      <c r="A2865" t="s">
        <v>16912</v>
      </c>
      <c r="B2865" t="s">
        <v>294</v>
      </c>
      <c r="C2865">
        <v>836201</v>
      </c>
      <c r="D2865">
        <v>0.13900000000000001</v>
      </c>
      <c r="E2865" t="b">
        <v>0</v>
      </c>
      <c r="F2865" t="b">
        <v>1</v>
      </c>
      <c r="K2865" t="s">
        <v>709</v>
      </c>
      <c r="L2865" t="s">
        <v>1323</v>
      </c>
      <c r="M2865" t="s">
        <v>1299</v>
      </c>
      <c r="N2865" t="s">
        <v>1300</v>
      </c>
      <c r="O2865" t="s">
        <v>16913</v>
      </c>
    </row>
    <row r="2866" spans="1:15" x14ac:dyDescent="0.25">
      <c r="A2866" t="s">
        <v>16898</v>
      </c>
      <c r="B2866" t="s">
        <v>294</v>
      </c>
      <c r="C2866">
        <v>632667</v>
      </c>
      <c r="D2866">
        <v>3.9E-2</v>
      </c>
      <c r="E2866" t="b">
        <v>1</v>
      </c>
      <c r="F2866" t="b">
        <v>0</v>
      </c>
      <c r="K2866" t="s">
        <v>709</v>
      </c>
      <c r="L2866" t="s">
        <v>1362</v>
      </c>
      <c r="M2866" t="s">
        <v>1300</v>
      </c>
      <c r="N2866" t="s">
        <v>1299</v>
      </c>
      <c r="O2866" t="s">
        <v>16899</v>
      </c>
    </row>
    <row r="2867" spans="1:15" x14ac:dyDescent="0.25">
      <c r="A2867" t="s">
        <v>21789</v>
      </c>
      <c r="B2867" t="s">
        <v>294</v>
      </c>
      <c r="C2867">
        <v>673931</v>
      </c>
      <c r="D2867">
        <v>0.14000000000000001</v>
      </c>
      <c r="E2867" t="b">
        <v>0</v>
      </c>
      <c r="F2867" t="b">
        <v>1</v>
      </c>
      <c r="K2867" t="s">
        <v>709</v>
      </c>
      <c r="L2867" t="s">
        <v>2871</v>
      </c>
      <c r="M2867" t="s">
        <v>1299</v>
      </c>
      <c r="N2867" t="s">
        <v>1300</v>
      </c>
      <c r="O2867" t="s">
        <v>21790</v>
      </c>
    </row>
    <row r="2868" spans="1:15" x14ac:dyDescent="0.25">
      <c r="A2868" t="s">
        <v>21787</v>
      </c>
      <c r="B2868" t="s">
        <v>294</v>
      </c>
      <c r="C2868">
        <v>619256</v>
      </c>
      <c r="D2868">
        <v>6.6000000000000003E-2</v>
      </c>
      <c r="E2868" t="b">
        <v>1</v>
      </c>
      <c r="F2868" t="b">
        <v>0</v>
      </c>
      <c r="K2868" t="s">
        <v>709</v>
      </c>
      <c r="L2868" t="s">
        <v>1341</v>
      </c>
      <c r="M2868" t="s">
        <v>1300</v>
      </c>
      <c r="N2868" t="s">
        <v>1299</v>
      </c>
      <c r="O2868" t="s">
        <v>21788</v>
      </c>
    </row>
    <row r="2869" spans="1:15" x14ac:dyDescent="0.25">
      <c r="A2869" t="s">
        <v>17313</v>
      </c>
      <c r="B2869" t="s">
        <v>294</v>
      </c>
      <c r="C2869">
        <v>934353</v>
      </c>
      <c r="D2869">
        <v>0.17199999999999999</v>
      </c>
      <c r="E2869" t="b">
        <v>0</v>
      </c>
      <c r="F2869" t="b">
        <v>1</v>
      </c>
      <c r="K2869" t="s">
        <v>709</v>
      </c>
      <c r="L2869" t="s">
        <v>2174</v>
      </c>
      <c r="M2869" t="s">
        <v>1299</v>
      </c>
      <c r="N2869" t="s">
        <v>1300</v>
      </c>
      <c r="O2869" t="s">
        <v>17314</v>
      </c>
    </row>
    <row r="2870" spans="1:15" x14ac:dyDescent="0.25">
      <c r="A2870" t="s">
        <v>17331</v>
      </c>
      <c r="B2870" t="s">
        <v>294</v>
      </c>
      <c r="C2870">
        <v>829341</v>
      </c>
      <c r="D2870">
        <v>3.6999999999999998E-2</v>
      </c>
      <c r="E2870" t="b">
        <v>0</v>
      </c>
      <c r="F2870" t="b">
        <v>1</v>
      </c>
      <c r="K2870" t="s">
        <v>709</v>
      </c>
      <c r="L2870" t="s">
        <v>1500</v>
      </c>
      <c r="M2870" t="s">
        <v>1299</v>
      </c>
      <c r="N2870" t="s">
        <v>1300</v>
      </c>
      <c r="O2870" t="s">
        <v>17332</v>
      </c>
    </row>
    <row r="2871" spans="1:15" x14ac:dyDescent="0.25">
      <c r="A2871" t="s">
        <v>20157</v>
      </c>
      <c r="B2871" t="s">
        <v>294</v>
      </c>
      <c r="C2871">
        <v>685947</v>
      </c>
      <c r="D2871">
        <v>0.13400000000000001</v>
      </c>
      <c r="E2871" t="b">
        <v>0</v>
      </c>
      <c r="F2871" t="b">
        <v>1</v>
      </c>
      <c r="K2871" t="s">
        <v>709</v>
      </c>
      <c r="L2871" t="s">
        <v>2200</v>
      </c>
      <c r="M2871" t="s">
        <v>1299</v>
      </c>
      <c r="N2871" t="s">
        <v>1300</v>
      </c>
      <c r="O2871" t="s">
        <v>20158</v>
      </c>
    </row>
    <row r="2872" spans="1:15" x14ac:dyDescent="0.25">
      <c r="A2872" t="s">
        <v>27419</v>
      </c>
      <c r="B2872" t="s">
        <v>294</v>
      </c>
      <c r="C2872">
        <v>628777</v>
      </c>
      <c r="D2872">
        <v>7.0000000000000007E-2</v>
      </c>
      <c r="E2872" t="b">
        <v>1</v>
      </c>
      <c r="F2872" t="b">
        <v>0</v>
      </c>
      <c r="K2872" t="s">
        <v>709</v>
      </c>
      <c r="L2872" t="s">
        <v>1385</v>
      </c>
      <c r="M2872" t="s">
        <v>1300</v>
      </c>
      <c r="N2872" t="s">
        <v>1299</v>
      </c>
      <c r="O2872" t="s">
        <v>27420</v>
      </c>
    </row>
    <row r="2873" spans="1:15" x14ac:dyDescent="0.25">
      <c r="A2873" t="s">
        <v>17352</v>
      </c>
      <c r="B2873" t="s">
        <v>294</v>
      </c>
      <c r="C2873">
        <v>737919</v>
      </c>
      <c r="D2873">
        <v>4.4999999999999998E-2</v>
      </c>
      <c r="E2873" t="b">
        <v>1</v>
      </c>
      <c r="F2873" t="b">
        <v>0</v>
      </c>
      <c r="K2873" t="s">
        <v>709</v>
      </c>
      <c r="L2873" t="s">
        <v>1900</v>
      </c>
      <c r="M2873" t="s">
        <v>1300</v>
      </c>
      <c r="N2873" t="s">
        <v>1299</v>
      </c>
      <c r="O2873" t="s">
        <v>17353</v>
      </c>
    </row>
    <row r="2874" spans="1:15" x14ac:dyDescent="0.25">
      <c r="A2874" t="s">
        <v>21791</v>
      </c>
      <c r="B2874" t="s">
        <v>294</v>
      </c>
      <c r="C2874">
        <v>801160</v>
      </c>
      <c r="D2874">
        <v>8.8999999999999996E-2</v>
      </c>
      <c r="E2874" t="b">
        <v>1</v>
      </c>
      <c r="F2874" t="b">
        <v>0</v>
      </c>
      <c r="K2874" t="s">
        <v>709</v>
      </c>
      <c r="L2874" t="s">
        <v>1359</v>
      </c>
      <c r="M2874" t="s">
        <v>1300</v>
      </c>
      <c r="N2874" t="s">
        <v>1299</v>
      </c>
      <c r="O2874" t="s">
        <v>21792</v>
      </c>
    </row>
    <row r="2875" spans="1:15" x14ac:dyDescent="0.25">
      <c r="A2875" t="s">
        <v>22240</v>
      </c>
      <c r="B2875" t="s">
        <v>294</v>
      </c>
      <c r="C2875">
        <v>383445</v>
      </c>
      <c r="D2875">
        <v>5.2999999999999999E-2</v>
      </c>
      <c r="E2875" t="b">
        <v>1</v>
      </c>
      <c r="F2875" t="b">
        <v>0</v>
      </c>
      <c r="K2875" t="s">
        <v>709</v>
      </c>
      <c r="L2875" t="s">
        <v>1567</v>
      </c>
      <c r="M2875" t="s">
        <v>1300</v>
      </c>
      <c r="N2875" t="s">
        <v>1299</v>
      </c>
      <c r="O2875" t="s">
        <v>22241</v>
      </c>
    </row>
    <row r="2876" spans="1:15" x14ac:dyDescent="0.25">
      <c r="A2876" t="s">
        <v>16180</v>
      </c>
      <c r="B2876" t="s">
        <v>294</v>
      </c>
      <c r="C2876">
        <v>162289</v>
      </c>
      <c r="D2876">
        <v>0.193</v>
      </c>
      <c r="E2876" t="b">
        <v>0</v>
      </c>
      <c r="F2876" t="b">
        <v>1</v>
      </c>
      <c r="K2876" t="s">
        <v>709</v>
      </c>
      <c r="L2876" t="s">
        <v>5137</v>
      </c>
      <c r="M2876" t="s">
        <v>1299</v>
      </c>
      <c r="N2876" t="s">
        <v>1300</v>
      </c>
      <c r="O2876" t="s">
        <v>16181</v>
      </c>
    </row>
    <row r="2877" spans="1:15" x14ac:dyDescent="0.25">
      <c r="A2877" t="s">
        <v>22316</v>
      </c>
      <c r="B2877" t="s">
        <v>294</v>
      </c>
      <c r="C2877">
        <v>499748</v>
      </c>
      <c r="D2877">
        <v>8.5999999999999993E-2</v>
      </c>
      <c r="E2877" t="b">
        <v>0</v>
      </c>
      <c r="F2877" t="b">
        <v>1</v>
      </c>
      <c r="K2877" t="s">
        <v>709</v>
      </c>
      <c r="L2877" t="s">
        <v>2009</v>
      </c>
      <c r="M2877" t="s">
        <v>1299</v>
      </c>
      <c r="N2877" t="s">
        <v>1300</v>
      </c>
      <c r="O2877" t="s">
        <v>22317</v>
      </c>
    </row>
    <row r="2878" spans="1:15" x14ac:dyDescent="0.25">
      <c r="A2878" t="s">
        <v>19436</v>
      </c>
      <c r="B2878" t="s">
        <v>294</v>
      </c>
      <c r="C2878">
        <v>372562</v>
      </c>
      <c r="D2878">
        <v>5.5E-2</v>
      </c>
      <c r="E2878" t="b">
        <v>0</v>
      </c>
      <c r="F2878" t="b">
        <v>1</v>
      </c>
      <c r="K2878" t="s">
        <v>709</v>
      </c>
      <c r="L2878" t="s">
        <v>1437</v>
      </c>
      <c r="M2878" t="s">
        <v>1299</v>
      </c>
      <c r="N2878" t="s">
        <v>1300</v>
      </c>
      <c r="O2878" t="s">
        <v>19437</v>
      </c>
    </row>
    <row r="2879" spans="1:15" x14ac:dyDescent="0.25">
      <c r="A2879" t="s">
        <v>24151</v>
      </c>
      <c r="B2879" t="s">
        <v>294</v>
      </c>
      <c r="C2879">
        <v>300855</v>
      </c>
      <c r="D2879">
        <v>0.11</v>
      </c>
      <c r="E2879" t="b">
        <v>0</v>
      </c>
      <c r="F2879" t="b">
        <v>1</v>
      </c>
      <c r="K2879" t="s">
        <v>709</v>
      </c>
      <c r="L2879" t="s">
        <v>1443</v>
      </c>
      <c r="M2879" t="s">
        <v>1299</v>
      </c>
      <c r="N2879" t="s">
        <v>1300</v>
      </c>
      <c r="O2879" t="s">
        <v>24152</v>
      </c>
    </row>
    <row r="2880" spans="1:15" x14ac:dyDescent="0.25">
      <c r="A2880" t="s">
        <v>14626</v>
      </c>
      <c r="B2880" t="s">
        <v>294</v>
      </c>
      <c r="C2880">
        <v>495367</v>
      </c>
      <c r="D2880">
        <v>0.20200000000000001</v>
      </c>
      <c r="E2880" t="b">
        <v>1</v>
      </c>
      <c r="F2880" t="b">
        <v>0</v>
      </c>
      <c r="K2880" t="s">
        <v>709</v>
      </c>
      <c r="L2880" t="s">
        <v>4987</v>
      </c>
      <c r="M2880" t="s">
        <v>1300</v>
      </c>
      <c r="N2880" t="s">
        <v>1299</v>
      </c>
      <c r="O2880" t="s">
        <v>17077</v>
      </c>
    </row>
    <row r="2881" spans="1:15" x14ac:dyDescent="0.25">
      <c r="A2881" t="s">
        <v>17022</v>
      </c>
      <c r="B2881" t="s">
        <v>294</v>
      </c>
      <c r="C2881">
        <v>152653</v>
      </c>
      <c r="D2881">
        <v>5.6000000000000001E-2</v>
      </c>
      <c r="E2881" t="b">
        <v>0</v>
      </c>
      <c r="F2881" t="b">
        <v>1</v>
      </c>
      <c r="K2881" t="s">
        <v>709</v>
      </c>
      <c r="L2881" t="s">
        <v>1298</v>
      </c>
      <c r="M2881" t="s">
        <v>1299</v>
      </c>
      <c r="N2881" t="s">
        <v>1300</v>
      </c>
      <c r="O2881" t="s">
        <v>17023</v>
      </c>
    </row>
    <row r="2882" spans="1:15" x14ac:dyDescent="0.25">
      <c r="A2882" t="s">
        <v>20557</v>
      </c>
      <c r="B2882" t="s">
        <v>294</v>
      </c>
      <c r="C2882">
        <v>565022</v>
      </c>
      <c r="D2882">
        <v>7.8E-2</v>
      </c>
      <c r="E2882" t="b">
        <v>1</v>
      </c>
      <c r="F2882" t="b">
        <v>0</v>
      </c>
      <c r="K2882" t="s">
        <v>709</v>
      </c>
      <c r="L2882" t="s">
        <v>1311</v>
      </c>
      <c r="M2882" t="s">
        <v>1300</v>
      </c>
      <c r="N2882" t="s">
        <v>1299</v>
      </c>
      <c r="O2882" t="s">
        <v>20558</v>
      </c>
    </row>
    <row r="2883" spans="1:15" x14ac:dyDescent="0.25">
      <c r="A2883" t="s">
        <v>17080</v>
      </c>
      <c r="B2883" t="s">
        <v>294</v>
      </c>
      <c r="C2883">
        <v>281717</v>
      </c>
      <c r="D2883">
        <v>6.9000000000000006E-2</v>
      </c>
      <c r="E2883" t="b">
        <v>1</v>
      </c>
      <c r="F2883" t="b">
        <v>0</v>
      </c>
      <c r="K2883" t="s">
        <v>709</v>
      </c>
      <c r="L2883" t="s">
        <v>1800</v>
      </c>
      <c r="M2883" t="s">
        <v>1300</v>
      </c>
      <c r="N2883" t="s">
        <v>1299</v>
      </c>
      <c r="O2883" t="s">
        <v>18996</v>
      </c>
    </row>
    <row r="2884" spans="1:15" x14ac:dyDescent="0.25">
      <c r="A2884" t="s">
        <v>25339</v>
      </c>
      <c r="B2884" t="s">
        <v>294</v>
      </c>
      <c r="C2884">
        <v>1334872</v>
      </c>
      <c r="D2884">
        <v>0.17399999999999999</v>
      </c>
      <c r="E2884" t="b">
        <v>0</v>
      </c>
      <c r="F2884" t="b">
        <v>1</v>
      </c>
      <c r="K2884" t="s">
        <v>709</v>
      </c>
      <c r="L2884" t="s">
        <v>1549</v>
      </c>
      <c r="M2884" t="s">
        <v>1299</v>
      </c>
      <c r="N2884" t="s">
        <v>1300</v>
      </c>
      <c r="O2884" t="s">
        <v>25340</v>
      </c>
    </row>
    <row r="2885" spans="1:15" x14ac:dyDescent="0.25">
      <c r="A2885" t="s">
        <v>21572</v>
      </c>
      <c r="B2885" t="s">
        <v>294</v>
      </c>
      <c r="C2885">
        <v>597363</v>
      </c>
      <c r="D2885">
        <v>7.4999999999999997E-2</v>
      </c>
      <c r="E2885" t="b">
        <v>0</v>
      </c>
      <c r="F2885" t="b">
        <v>1</v>
      </c>
      <c r="K2885" t="s">
        <v>709</v>
      </c>
      <c r="L2885" t="s">
        <v>1922</v>
      </c>
      <c r="M2885" t="s">
        <v>1299</v>
      </c>
      <c r="N2885" t="s">
        <v>1300</v>
      </c>
      <c r="O2885" t="s">
        <v>21573</v>
      </c>
    </row>
    <row r="2886" spans="1:15" x14ac:dyDescent="0.25">
      <c r="A2886" t="s">
        <v>28839</v>
      </c>
      <c r="B2886" t="s">
        <v>294</v>
      </c>
      <c r="C2886">
        <v>664116</v>
      </c>
      <c r="D2886">
        <v>9.5000000000000001E-2</v>
      </c>
      <c r="E2886" t="b">
        <v>1</v>
      </c>
      <c r="F2886" t="b">
        <v>0</v>
      </c>
      <c r="K2886" t="s">
        <v>709</v>
      </c>
      <c r="L2886" t="s">
        <v>1673</v>
      </c>
      <c r="M2886" t="s">
        <v>1300</v>
      </c>
      <c r="N2886" t="s">
        <v>1299</v>
      </c>
      <c r="O2886" t="s">
        <v>28840</v>
      </c>
    </row>
    <row r="2887" spans="1:15" x14ac:dyDescent="0.25">
      <c r="A2887" t="s">
        <v>21574</v>
      </c>
      <c r="B2887" t="s">
        <v>294</v>
      </c>
      <c r="C2887">
        <v>1591173</v>
      </c>
      <c r="D2887">
        <v>0.157</v>
      </c>
      <c r="E2887" t="b">
        <v>0</v>
      </c>
      <c r="F2887" t="b">
        <v>1</v>
      </c>
      <c r="K2887" t="s">
        <v>709</v>
      </c>
      <c r="L2887" t="s">
        <v>2861</v>
      </c>
      <c r="M2887" t="s">
        <v>1299</v>
      </c>
      <c r="N2887" t="s">
        <v>1300</v>
      </c>
      <c r="O2887" t="s">
        <v>21575</v>
      </c>
    </row>
    <row r="2888" spans="1:15" x14ac:dyDescent="0.25">
      <c r="A2888" t="s">
        <v>22320</v>
      </c>
      <c r="B2888" t="s">
        <v>294</v>
      </c>
      <c r="C2888">
        <v>339573</v>
      </c>
      <c r="D2888">
        <v>8.2000000000000003E-2</v>
      </c>
      <c r="E2888" t="b">
        <v>0</v>
      </c>
      <c r="F2888" t="b">
        <v>1</v>
      </c>
      <c r="K2888" t="s">
        <v>709</v>
      </c>
      <c r="L2888" t="s">
        <v>1462</v>
      </c>
      <c r="M2888" t="s">
        <v>1299</v>
      </c>
      <c r="N2888" t="s">
        <v>1300</v>
      </c>
      <c r="O2888" t="s">
        <v>22321</v>
      </c>
    </row>
    <row r="2889" spans="1:15" x14ac:dyDescent="0.25">
      <c r="A2889" t="s">
        <v>17075</v>
      </c>
      <c r="B2889" t="s">
        <v>294</v>
      </c>
      <c r="C2889">
        <v>787159</v>
      </c>
      <c r="D2889">
        <v>0.11600000000000001</v>
      </c>
      <c r="E2889" t="b">
        <v>1</v>
      </c>
      <c r="F2889" t="b">
        <v>0</v>
      </c>
      <c r="K2889" t="s">
        <v>709</v>
      </c>
      <c r="L2889" t="s">
        <v>1986</v>
      </c>
      <c r="M2889" t="s">
        <v>1300</v>
      </c>
      <c r="N2889" t="s">
        <v>1299</v>
      </c>
      <c r="O2889" t="s">
        <v>17076</v>
      </c>
    </row>
    <row r="2890" spans="1:15" x14ac:dyDescent="0.25">
      <c r="A2890" t="s">
        <v>129265</v>
      </c>
      <c r="B2890" t="s">
        <v>294</v>
      </c>
      <c r="C2890">
        <v>391411</v>
      </c>
      <c r="D2890">
        <v>0.15</v>
      </c>
      <c r="E2890" t="b">
        <v>0</v>
      </c>
      <c r="F2890" t="b">
        <v>1</v>
      </c>
      <c r="K2890" t="s">
        <v>709</v>
      </c>
      <c r="L2890" t="s">
        <v>3080</v>
      </c>
      <c r="M2890" t="s">
        <v>1299</v>
      </c>
      <c r="N2890" t="s">
        <v>1300</v>
      </c>
      <c r="O2890" t="s">
        <v>129266</v>
      </c>
    </row>
    <row r="2891" spans="1:15" x14ac:dyDescent="0.25">
      <c r="A2891" t="s">
        <v>18151</v>
      </c>
      <c r="B2891" t="s">
        <v>294</v>
      </c>
      <c r="C2891">
        <v>646381</v>
      </c>
      <c r="D2891">
        <v>5.0999999999999997E-2</v>
      </c>
      <c r="E2891" t="b">
        <v>1</v>
      </c>
      <c r="F2891" t="b">
        <v>0</v>
      </c>
      <c r="K2891" t="s">
        <v>709</v>
      </c>
      <c r="L2891" t="s">
        <v>1308</v>
      </c>
      <c r="M2891" t="s">
        <v>1300</v>
      </c>
      <c r="N2891" t="s">
        <v>1299</v>
      </c>
      <c r="O2891" t="s">
        <v>18152</v>
      </c>
    </row>
    <row r="2892" spans="1:15" x14ac:dyDescent="0.25">
      <c r="A2892" t="s">
        <v>17423</v>
      </c>
      <c r="B2892" t="s">
        <v>294</v>
      </c>
      <c r="C2892">
        <v>678468</v>
      </c>
      <c r="D2892">
        <v>5.8000000000000003E-2</v>
      </c>
      <c r="E2892" t="b">
        <v>1</v>
      </c>
      <c r="F2892" t="b">
        <v>0</v>
      </c>
      <c r="K2892" t="s">
        <v>709</v>
      </c>
      <c r="L2892" t="s">
        <v>1399</v>
      </c>
      <c r="M2892" t="s">
        <v>1300</v>
      </c>
      <c r="N2892" t="s">
        <v>1299</v>
      </c>
      <c r="O2892" t="s">
        <v>17424</v>
      </c>
    </row>
    <row r="2893" spans="1:15" x14ac:dyDescent="0.25">
      <c r="A2893" t="s">
        <v>19812</v>
      </c>
      <c r="B2893" t="s">
        <v>294</v>
      </c>
      <c r="C2893">
        <v>674085</v>
      </c>
      <c r="D2893">
        <v>5.8000000000000003E-2</v>
      </c>
      <c r="E2893" t="b">
        <v>0</v>
      </c>
      <c r="F2893" t="b">
        <v>1</v>
      </c>
      <c r="K2893" t="s">
        <v>709</v>
      </c>
      <c r="L2893" t="s">
        <v>1399</v>
      </c>
      <c r="M2893" t="s">
        <v>1299</v>
      </c>
      <c r="N2893" t="s">
        <v>1300</v>
      </c>
      <c r="O2893" t="s">
        <v>19813</v>
      </c>
    </row>
    <row r="2894" spans="1:15" x14ac:dyDescent="0.25">
      <c r="A2894" t="s">
        <v>18168</v>
      </c>
      <c r="B2894" t="s">
        <v>294</v>
      </c>
      <c r="C2894">
        <v>572569</v>
      </c>
      <c r="D2894">
        <v>7.5999999999999998E-2</v>
      </c>
      <c r="E2894" t="b">
        <v>1</v>
      </c>
      <c r="F2894" t="b">
        <v>0</v>
      </c>
      <c r="K2894" t="s">
        <v>709</v>
      </c>
      <c r="L2894" t="s">
        <v>1490</v>
      </c>
      <c r="M2894" t="s">
        <v>1300</v>
      </c>
      <c r="N2894" t="s">
        <v>1299</v>
      </c>
      <c r="O2894" t="s">
        <v>21523</v>
      </c>
    </row>
    <row r="2895" spans="1:15" x14ac:dyDescent="0.25">
      <c r="A2895" t="s">
        <v>16420</v>
      </c>
      <c r="B2895" t="s">
        <v>294</v>
      </c>
      <c r="C2895">
        <v>542149</v>
      </c>
      <c r="D2895">
        <v>0.108</v>
      </c>
      <c r="E2895" t="b">
        <v>1</v>
      </c>
      <c r="F2895" t="b">
        <v>0</v>
      </c>
      <c r="K2895" t="s">
        <v>709</v>
      </c>
      <c r="L2895" t="s">
        <v>1405</v>
      </c>
      <c r="M2895" t="s">
        <v>1300</v>
      </c>
      <c r="N2895" t="s">
        <v>1299</v>
      </c>
      <c r="O2895" t="s">
        <v>17139</v>
      </c>
    </row>
    <row r="2896" spans="1:15" x14ac:dyDescent="0.25">
      <c r="A2896" t="s">
        <v>25888</v>
      </c>
      <c r="B2896" t="s">
        <v>294</v>
      </c>
      <c r="C2896">
        <v>802461</v>
      </c>
      <c r="D2896">
        <v>0.108</v>
      </c>
      <c r="E2896" t="b">
        <v>1</v>
      </c>
      <c r="F2896" t="b">
        <v>0</v>
      </c>
      <c r="K2896" t="s">
        <v>709</v>
      </c>
      <c r="L2896" t="s">
        <v>1405</v>
      </c>
      <c r="M2896" t="s">
        <v>1300</v>
      </c>
      <c r="N2896" t="s">
        <v>1299</v>
      </c>
      <c r="O2896" t="s">
        <v>25889</v>
      </c>
    </row>
    <row r="2897" spans="1:15" x14ac:dyDescent="0.25">
      <c r="A2897" t="s">
        <v>17086</v>
      </c>
      <c r="B2897" t="s">
        <v>294</v>
      </c>
      <c r="C2897">
        <v>778304</v>
      </c>
      <c r="D2897">
        <v>2.7E-2</v>
      </c>
      <c r="E2897" t="b">
        <v>1</v>
      </c>
      <c r="F2897" t="b">
        <v>0</v>
      </c>
      <c r="K2897" t="s">
        <v>709</v>
      </c>
      <c r="L2897" t="s">
        <v>1750</v>
      </c>
      <c r="M2897" t="s">
        <v>1300</v>
      </c>
      <c r="N2897" t="s">
        <v>1299</v>
      </c>
      <c r="O2897" t="s">
        <v>17087</v>
      </c>
    </row>
    <row r="2898" spans="1:15" x14ac:dyDescent="0.25">
      <c r="A2898" t="s">
        <v>26330</v>
      </c>
      <c r="B2898" t="s">
        <v>294</v>
      </c>
      <c r="C2898">
        <v>534531</v>
      </c>
      <c r="D2898">
        <v>0.105</v>
      </c>
      <c r="E2898" t="b">
        <v>0</v>
      </c>
      <c r="F2898" t="b">
        <v>0</v>
      </c>
      <c r="K2898" t="s">
        <v>709</v>
      </c>
      <c r="L2898" t="s">
        <v>1620</v>
      </c>
      <c r="M2898" t="s">
        <v>1299</v>
      </c>
      <c r="N2898" t="s">
        <v>1299</v>
      </c>
      <c r="O2898" t="s">
        <v>26331</v>
      </c>
    </row>
    <row r="2899" spans="1:15" x14ac:dyDescent="0.25">
      <c r="A2899" t="s">
        <v>28133</v>
      </c>
      <c r="B2899" t="s">
        <v>294</v>
      </c>
      <c r="C2899">
        <v>428733</v>
      </c>
      <c r="D2899">
        <v>6.4000000000000001E-2</v>
      </c>
      <c r="E2899" t="b">
        <v>1</v>
      </c>
      <c r="F2899" t="b">
        <v>0</v>
      </c>
      <c r="K2899" t="s">
        <v>709</v>
      </c>
      <c r="L2899" t="s">
        <v>1351</v>
      </c>
      <c r="M2899" t="s">
        <v>1300</v>
      </c>
      <c r="N2899" t="s">
        <v>1299</v>
      </c>
      <c r="O2899" t="s">
        <v>28134</v>
      </c>
    </row>
    <row r="2900" spans="1:15" x14ac:dyDescent="0.25">
      <c r="A2900" t="s">
        <v>17437</v>
      </c>
      <c r="B2900" t="s">
        <v>294</v>
      </c>
      <c r="C2900">
        <v>270504</v>
      </c>
      <c r="D2900">
        <v>8.5000000000000006E-2</v>
      </c>
      <c r="E2900" t="b">
        <v>0</v>
      </c>
      <c r="F2900" t="b">
        <v>0</v>
      </c>
      <c r="K2900" t="s">
        <v>709</v>
      </c>
      <c r="L2900" t="s">
        <v>1383</v>
      </c>
      <c r="M2900" t="s">
        <v>1299</v>
      </c>
      <c r="N2900" t="s">
        <v>1299</v>
      </c>
      <c r="O2900" t="s">
        <v>17438</v>
      </c>
    </row>
    <row r="2901" spans="1:15" x14ac:dyDescent="0.25">
      <c r="A2901" t="s">
        <v>17442</v>
      </c>
      <c r="B2901" t="s">
        <v>294</v>
      </c>
      <c r="C2901">
        <v>759328</v>
      </c>
      <c r="D2901">
        <v>0.16800000000000001</v>
      </c>
      <c r="E2901" t="b">
        <v>0</v>
      </c>
      <c r="F2901" t="b">
        <v>1</v>
      </c>
      <c r="K2901" t="s">
        <v>709</v>
      </c>
      <c r="L2901" t="s">
        <v>3007</v>
      </c>
      <c r="M2901" t="s">
        <v>1299</v>
      </c>
      <c r="N2901" t="s">
        <v>1300</v>
      </c>
      <c r="O2901" t="s">
        <v>17443</v>
      </c>
    </row>
    <row r="2902" spans="1:15" x14ac:dyDescent="0.25">
      <c r="A2902" t="s">
        <v>20215</v>
      </c>
      <c r="B2902" t="s">
        <v>294</v>
      </c>
      <c r="C2902">
        <v>787378</v>
      </c>
      <c r="D2902">
        <v>9.1999999999999998E-2</v>
      </c>
      <c r="E2902" t="b">
        <v>1</v>
      </c>
      <c r="F2902" t="b">
        <v>0</v>
      </c>
      <c r="K2902" t="s">
        <v>709</v>
      </c>
      <c r="L2902" t="s">
        <v>1813</v>
      </c>
      <c r="M2902" t="s">
        <v>1300</v>
      </c>
      <c r="N2902" t="s">
        <v>1299</v>
      </c>
      <c r="O2902" t="s">
        <v>24232</v>
      </c>
    </row>
    <row r="2903" spans="1:15" x14ac:dyDescent="0.25">
      <c r="A2903" t="s">
        <v>110588</v>
      </c>
      <c r="B2903" t="s">
        <v>294</v>
      </c>
      <c r="C2903">
        <v>395663</v>
      </c>
      <c r="D2903">
        <v>7.3391213999999996E-2</v>
      </c>
      <c r="E2903" t="b">
        <v>0</v>
      </c>
      <c r="F2903" t="b">
        <v>0</v>
      </c>
      <c r="K2903" t="s">
        <v>709</v>
      </c>
      <c r="L2903" t="s">
        <v>110589</v>
      </c>
      <c r="M2903" t="s">
        <v>1299</v>
      </c>
      <c r="N2903" t="s">
        <v>1299</v>
      </c>
      <c r="O2903" t="s">
        <v>110590</v>
      </c>
    </row>
    <row r="2904" spans="1:15" x14ac:dyDescent="0.25">
      <c r="A2904" t="s">
        <v>17439</v>
      </c>
      <c r="B2904" t="s">
        <v>294</v>
      </c>
      <c r="C2904">
        <v>395812</v>
      </c>
      <c r="D2904">
        <v>0.11</v>
      </c>
      <c r="E2904" t="b">
        <v>0</v>
      </c>
      <c r="F2904" t="b">
        <v>1</v>
      </c>
      <c r="K2904" t="s">
        <v>709</v>
      </c>
      <c r="L2904" t="s">
        <v>1443</v>
      </c>
      <c r="M2904" t="s">
        <v>1299</v>
      </c>
      <c r="N2904" t="s">
        <v>1300</v>
      </c>
      <c r="O2904" t="s">
        <v>17440</v>
      </c>
    </row>
    <row r="2905" spans="1:15" x14ac:dyDescent="0.25">
      <c r="A2905" t="s">
        <v>31792</v>
      </c>
      <c r="B2905" t="s">
        <v>294</v>
      </c>
      <c r="C2905">
        <v>320509</v>
      </c>
      <c r="D2905">
        <v>5.1999999999999998E-2</v>
      </c>
      <c r="E2905" t="b">
        <v>1</v>
      </c>
      <c r="F2905" t="b">
        <v>0</v>
      </c>
      <c r="K2905" t="s">
        <v>709</v>
      </c>
      <c r="L2905" t="s">
        <v>1641</v>
      </c>
      <c r="M2905" t="s">
        <v>1300</v>
      </c>
      <c r="N2905" t="s">
        <v>1299</v>
      </c>
      <c r="O2905" t="s">
        <v>31793</v>
      </c>
    </row>
    <row r="2906" spans="1:15" x14ac:dyDescent="0.25">
      <c r="A2906" t="s">
        <v>15796</v>
      </c>
      <c r="B2906" t="s">
        <v>294</v>
      </c>
      <c r="C2906">
        <v>719881</v>
      </c>
      <c r="D2906">
        <v>9.5000000000000001E-2</v>
      </c>
      <c r="E2906" t="b">
        <v>1</v>
      </c>
      <c r="F2906" t="b">
        <v>0</v>
      </c>
      <c r="K2906" t="s">
        <v>709</v>
      </c>
      <c r="L2906" t="s">
        <v>1673</v>
      </c>
      <c r="M2906" t="s">
        <v>1300</v>
      </c>
      <c r="N2906" t="s">
        <v>1299</v>
      </c>
      <c r="O2906" t="s">
        <v>19619</v>
      </c>
    </row>
    <row r="2907" spans="1:15" x14ac:dyDescent="0.25">
      <c r="A2907" t="s">
        <v>27423</v>
      </c>
      <c r="B2907" t="s">
        <v>294</v>
      </c>
      <c r="C2907">
        <v>1164324</v>
      </c>
      <c r="D2907">
        <v>0.14199999999999999</v>
      </c>
      <c r="E2907" t="b">
        <v>0</v>
      </c>
      <c r="F2907" t="b">
        <v>1</v>
      </c>
      <c r="K2907" t="s">
        <v>709</v>
      </c>
      <c r="L2907" t="s">
        <v>2248</v>
      </c>
      <c r="M2907" t="s">
        <v>1299</v>
      </c>
      <c r="N2907" t="s">
        <v>1300</v>
      </c>
      <c r="O2907" t="s">
        <v>27424</v>
      </c>
    </row>
    <row r="2908" spans="1:15" x14ac:dyDescent="0.25">
      <c r="A2908" t="s">
        <v>153862</v>
      </c>
      <c r="B2908" t="s">
        <v>294</v>
      </c>
      <c r="C2908">
        <v>863399</v>
      </c>
      <c r="D2908">
        <v>0.05</v>
      </c>
      <c r="E2908" t="b">
        <v>0</v>
      </c>
      <c r="F2908" t="b">
        <v>1</v>
      </c>
      <c r="K2908" t="s">
        <v>709</v>
      </c>
      <c r="L2908" t="s">
        <v>1317</v>
      </c>
      <c r="M2908" t="s">
        <v>1299</v>
      </c>
      <c r="N2908" t="s">
        <v>1300</v>
      </c>
      <c r="O2908" t="s">
        <v>153863</v>
      </c>
    </row>
    <row r="2909" spans="1:15" x14ac:dyDescent="0.25">
      <c r="A2909" t="s">
        <v>24032</v>
      </c>
      <c r="B2909" t="s">
        <v>294</v>
      </c>
      <c r="C2909">
        <v>324061</v>
      </c>
      <c r="D2909">
        <v>7.8E-2</v>
      </c>
      <c r="E2909" t="b">
        <v>1</v>
      </c>
      <c r="F2909" t="b">
        <v>0</v>
      </c>
      <c r="K2909" t="s">
        <v>709</v>
      </c>
      <c r="L2909" t="s">
        <v>1311</v>
      </c>
      <c r="M2909" t="s">
        <v>1300</v>
      </c>
      <c r="N2909" t="s">
        <v>1299</v>
      </c>
      <c r="O2909" t="s">
        <v>24033</v>
      </c>
    </row>
    <row r="2910" spans="1:15" x14ac:dyDescent="0.25">
      <c r="A2910" t="s">
        <v>22535</v>
      </c>
      <c r="B2910" t="s">
        <v>294</v>
      </c>
      <c r="C2910">
        <v>794457</v>
      </c>
      <c r="D2910">
        <v>6.4000000000000001E-2</v>
      </c>
      <c r="E2910" t="b">
        <v>1</v>
      </c>
      <c r="F2910" t="b">
        <v>0</v>
      </c>
      <c r="K2910" t="s">
        <v>709</v>
      </c>
      <c r="L2910" t="s">
        <v>1351</v>
      </c>
      <c r="M2910" t="s">
        <v>1300</v>
      </c>
      <c r="N2910" t="s">
        <v>1299</v>
      </c>
      <c r="O2910" t="s">
        <v>22536</v>
      </c>
    </row>
    <row r="2911" spans="1:15" x14ac:dyDescent="0.25">
      <c r="A2911" t="s">
        <v>19973</v>
      </c>
      <c r="B2911" t="s">
        <v>294</v>
      </c>
      <c r="C2911">
        <v>712309</v>
      </c>
      <c r="D2911">
        <v>0.03</v>
      </c>
      <c r="E2911" t="b">
        <v>0</v>
      </c>
      <c r="F2911" t="b">
        <v>0</v>
      </c>
      <c r="K2911" t="s">
        <v>709</v>
      </c>
      <c r="L2911" t="s">
        <v>1914</v>
      </c>
      <c r="M2911" t="s">
        <v>1299</v>
      </c>
      <c r="N2911" t="s">
        <v>1299</v>
      </c>
      <c r="O2911" t="s">
        <v>19974</v>
      </c>
    </row>
    <row r="2912" spans="1:15" x14ac:dyDescent="0.25">
      <c r="A2912" t="s">
        <v>20567</v>
      </c>
      <c r="B2912" t="s">
        <v>294</v>
      </c>
      <c r="C2912">
        <v>445211</v>
      </c>
      <c r="D2912">
        <v>0.11799999999999999</v>
      </c>
      <c r="E2912" t="b">
        <v>0</v>
      </c>
      <c r="F2912" t="b">
        <v>0</v>
      </c>
      <c r="K2912" t="s">
        <v>709</v>
      </c>
      <c r="L2912" t="s">
        <v>1771</v>
      </c>
      <c r="M2912" t="s">
        <v>1299</v>
      </c>
      <c r="N2912" t="s">
        <v>1299</v>
      </c>
      <c r="O2912" t="s">
        <v>20568</v>
      </c>
    </row>
    <row r="2913" spans="1:15" x14ac:dyDescent="0.25">
      <c r="A2913" t="s">
        <v>31765</v>
      </c>
      <c r="B2913" t="s">
        <v>294</v>
      </c>
      <c r="C2913">
        <v>502968</v>
      </c>
      <c r="D2913">
        <v>7.4999999999999997E-2</v>
      </c>
      <c r="E2913" t="b">
        <v>1</v>
      </c>
      <c r="F2913" t="b">
        <v>0</v>
      </c>
      <c r="K2913" t="s">
        <v>709</v>
      </c>
      <c r="L2913" t="s">
        <v>1922</v>
      </c>
      <c r="M2913" t="s">
        <v>1300</v>
      </c>
      <c r="N2913" t="s">
        <v>1299</v>
      </c>
      <c r="O2913" t="s">
        <v>31766</v>
      </c>
    </row>
    <row r="2914" spans="1:15" x14ac:dyDescent="0.25">
      <c r="A2914" t="s">
        <v>21074</v>
      </c>
      <c r="B2914" t="s">
        <v>294</v>
      </c>
      <c r="C2914">
        <v>191634</v>
      </c>
      <c r="D2914">
        <v>0.24099999999999999</v>
      </c>
      <c r="E2914" t="b">
        <v>0</v>
      </c>
      <c r="F2914" t="b">
        <v>1</v>
      </c>
      <c r="K2914" t="s">
        <v>709</v>
      </c>
      <c r="L2914" t="s">
        <v>3585</v>
      </c>
      <c r="M2914" t="s">
        <v>1299</v>
      </c>
      <c r="N2914" t="s">
        <v>1300</v>
      </c>
      <c r="O2914" t="s">
        <v>21075</v>
      </c>
    </row>
    <row r="2915" spans="1:15" x14ac:dyDescent="0.25">
      <c r="A2915" t="s">
        <v>25898</v>
      </c>
      <c r="B2915" t="s">
        <v>294</v>
      </c>
      <c r="C2915">
        <v>508265</v>
      </c>
      <c r="D2915">
        <v>0.124</v>
      </c>
      <c r="E2915" t="b">
        <v>1</v>
      </c>
      <c r="F2915" t="b">
        <v>0</v>
      </c>
      <c r="K2915" t="s">
        <v>709</v>
      </c>
      <c r="L2915" t="s">
        <v>1877</v>
      </c>
      <c r="M2915" t="s">
        <v>1300</v>
      </c>
      <c r="N2915" t="s">
        <v>1299</v>
      </c>
      <c r="O2915" t="s">
        <v>25899</v>
      </c>
    </row>
    <row r="2916" spans="1:15" x14ac:dyDescent="0.25">
      <c r="A2916" t="s">
        <v>23286</v>
      </c>
      <c r="B2916" t="s">
        <v>294</v>
      </c>
      <c r="C2916">
        <v>1547303</v>
      </c>
      <c r="D2916">
        <v>7.5999999999999998E-2</v>
      </c>
      <c r="E2916" t="b">
        <v>0</v>
      </c>
      <c r="F2916" t="b">
        <v>0</v>
      </c>
      <c r="K2916" t="s">
        <v>709</v>
      </c>
      <c r="L2916" t="s">
        <v>1490</v>
      </c>
      <c r="M2916" t="s">
        <v>1299</v>
      </c>
      <c r="N2916" t="s">
        <v>1299</v>
      </c>
      <c r="O2916" t="s">
        <v>23287</v>
      </c>
    </row>
    <row r="2917" spans="1:15" x14ac:dyDescent="0.25">
      <c r="A2917" t="s">
        <v>135478</v>
      </c>
      <c r="B2917" t="s">
        <v>294</v>
      </c>
      <c r="C2917">
        <v>471607</v>
      </c>
      <c r="D2917">
        <v>0.06</v>
      </c>
      <c r="E2917" t="b">
        <v>0</v>
      </c>
      <c r="F2917" t="b">
        <v>1</v>
      </c>
      <c r="K2917" t="s">
        <v>709</v>
      </c>
      <c r="L2917" t="s">
        <v>1344</v>
      </c>
      <c r="M2917" t="s">
        <v>1299</v>
      </c>
      <c r="N2917" t="s">
        <v>1300</v>
      </c>
      <c r="O2917" t="s">
        <v>135479</v>
      </c>
    </row>
    <row r="2918" spans="1:15" x14ac:dyDescent="0.25">
      <c r="A2918" t="s">
        <v>19440</v>
      </c>
      <c r="B2918" t="s">
        <v>294</v>
      </c>
      <c r="C2918">
        <v>894566</v>
      </c>
      <c r="D2918">
        <v>0.09</v>
      </c>
      <c r="E2918" t="b">
        <v>1</v>
      </c>
      <c r="F2918" t="b">
        <v>0</v>
      </c>
      <c r="K2918" t="s">
        <v>709</v>
      </c>
      <c r="L2918" t="s">
        <v>1373</v>
      </c>
      <c r="M2918" t="s">
        <v>1300</v>
      </c>
      <c r="N2918" t="s">
        <v>1299</v>
      </c>
      <c r="O2918" t="s">
        <v>19441</v>
      </c>
    </row>
    <row r="2919" spans="1:15" x14ac:dyDescent="0.25">
      <c r="A2919" t="s">
        <v>24161</v>
      </c>
      <c r="B2919" t="s">
        <v>294</v>
      </c>
      <c r="C2919">
        <v>992416</v>
      </c>
      <c r="D2919">
        <v>4.7E-2</v>
      </c>
      <c r="E2919" t="b">
        <v>0</v>
      </c>
      <c r="F2919" t="b">
        <v>0</v>
      </c>
      <c r="K2919" t="s">
        <v>709</v>
      </c>
      <c r="L2919" t="s">
        <v>1378</v>
      </c>
      <c r="M2919" t="s">
        <v>1299</v>
      </c>
      <c r="N2919" t="s">
        <v>1299</v>
      </c>
      <c r="O2919" t="s">
        <v>24162</v>
      </c>
    </row>
    <row r="2920" spans="1:15" x14ac:dyDescent="0.25">
      <c r="A2920" t="s">
        <v>19814</v>
      </c>
      <c r="B2920" t="s">
        <v>294</v>
      </c>
      <c r="C2920">
        <v>904767</v>
      </c>
      <c r="D2920">
        <v>7.8E-2</v>
      </c>
      <c r="E2920" t="b">
        <v>0</v>
      </c>
      <c r="F2920" t="b">
        <v>0</v>
      </c>
      <c r="K2920" t="s">
        <v>709</v>
      </c>
      <c r="L2920" t="s">
        <v>1311</v>
      </c>
      <c r="M2920" t="s">
        <v>1299</v>
      </c>
      <c r="N2920" t="s">
        <v>1299</v>
      </c>
      <c r="O2920" t="s">
        <v>19815</v>
      </c>
    </row>
    <row r="2921" spans="1:15" x14ac:dyDescent="0.25">
      <c r="A2921" t="s">
        <v>20443</v>
      </c>
      <c r="B2921" t="s">
        <v>294</v>
      </c>
      <c r="C2921">
        <v>1329814</v>
      </c>
      <c r="D2921">
        <v>0.11700000000000001</v>
      </c>
      <c r="E2921" t="b">
        <v>1</v>
      </c>
      <c r="F2921" t="b">
        <v>0</v>
      </c>
      <c r="K2921" t="s">
        <v>709</v>
      </c>
      <c r="L2921" t="s">
        <v>1558</v>
      </c>
      <c r="M2921" t="s">
        <v>1300</v>
      </c>
      <c r="N2921" t="s">
        <v>1299</v>
      </c>
      <c r="O2921" t="s">
        <v>20444</v>
      </c>
    </row>
    <row r="2922" spans="1:15" x14ac:dyDescent="0.25">
      <c r="A2922" t="s">
        <v>42262</v>
      </c>
      <c r="B2922" t="s">
        <v>294</v>
      </c>
      <c r="C2922">
        <v>855680</v>
      </c>
      <c r="D2922">
        <v>4.8000000000000001E-2</v>
      </c>
      <c r="E2922" t="b">
        <v>0</v>
      </c>
      <c r="F2922" t="b">
        <v>1</v>
      </c>
      <c r="K2922" t="s">
        <v>709</v>
      </c>
      <c r="L2922" t="s">
        <v>1367</v>
      </c>
      <c r="M2922" t="s">
        <v>1299</v>
      </c>
      <c r="N2922" t="s">
        <v>1300</v>
      </c>
      <c r="O2922" t="s">
        <v>42263</v>
      </c>
    </row>
    <row r="2923" spans="1:15" x14ac:dyDescent="0.25">
      <c r="A2923" t="s">
        <v>17439</v>
      </c>
      <c r="B2923" t="s">
        <v>294</v>
      </c>
      <c r="C2923">
        <v>401775</v>
      </c>
      <c r="D2923">
        <v>0.114</v>
      </c>
      <c r="E2923" t="b">
        <v>1</v>
      </c>
      <c r="F2923" t="b">
        <v>0</v>
      </c>
      <c r="K2923" t="s">
        <v>709</v>
      </c>
      <c r="L2923" t="s">
        <v>1611</v>
      </c>
      <c r="M2923" t="s">
        <v>1300</v>
      </c>
      <c r="N2923" t="s">
        <v>1299</v>
      </c>
      <c r="O2923" t="s">
        <v>21080</v>
      </c>
    </row>
    <row r="2924" spans="1:15" x14ac:dyDescent="0.25">
      <c r="A2924" t="s">
        <v>17452</v>
      </c>
      <c r="B2924" t="s">
        <v>294</v>
      </c>
      <c r="C2924">
        <v>450564</v>
      </c>
      <c r="D2924">
        <v>7.5999999999999998E-2</v>
      </c>
      <c r="E2924" t="b">
        <v>0</v>
      </c>
      <c r="F2924" t="b">
        <v>0</v>
      </c>
      <c r="K2924" t="s">
        <v>709</v>
      </c>
      <c r="L2924" t="s">
        <v>1490</v>
      </c>
      <c r="M2924" t="s">
        <v>1299</v>
      </c>
      <c r="N2924" t="s">
        <v>1299</v>
      </c>
      <c r="O2924" t="s">
        <v>17453</v>
      </c>
    </row>
    <row r="2925" spans="1:15" x14ac:dyDescent="0.25">
      <c r="A2925" t="s">
        <v>17454</v>
      </c>
      <c r="B2925" t="s">
        <v>294</v>
      </c>
      <c r="C2925">
        <v>529181</v>
      </c>
      <c r="D2925">
        <v>4.8000000000000001E-2</v>
      </c>
      <c r="E2925" t="b">
        <v>1</v>
      </c>
      <c r="F2925" t="b">
        <v>0</v>
      </c>
      <c r="K2925" t="s">
        <v>709</v>
      </c>
      <c r="L2925" t="s">
        <v>1367</v>
      </c>
      <c r="M2925" t="s">
        <v>1300</v>
      </c>
      <c r="N2925" t="s">
        <v>1299</v>
      </c>
      <c r="O2925" t="s">
        <v>17455</v>
      </c>
    </row>
    <row r="2926" spans="1:15" x14ac:dyDescent="0.25">
      <c r="A2926" t="s">
        <v>20573</v>
      </c>
      <c r="B2926" t="s">
        <v>294</v>
      </c>
      <c r="C2926">
        <v>545139</v>
      </c>
      <c r="D2926">
        <v>6.6000000000000003E-2</v>
      </c>
      <c r="E2926" t="b">
        <v>0</v>
      </c>
      <c r="F2926" t="b">
        <v>0</v>
      </c>
      <c r="K2926" t="s">
        <v>709</v>
      </c>
      <c r="L2926" t="s">
        <v>1341</v>
      </c>
      <c r="M2926" t="s">
        <v>1299</v>
      </c>
      <c r="N2926" t="s">
        <v>1299</v>
      </c>
      <c r="O2926" t="s">
        <v>20574</v>
      </c>
    </row>
    <row r="2927" spans="1:15" x14ac:dyDescent="0.25">
      <c r="A2927" t="s">
        <v>18445</v>
      </c>
      <c r="B2927" t="s">
        <v>294</v>
      </c>
      <c r="C2927">
        <v>745311</v>
      </c>
      <c r="D2927">
        <v>0.14199999999999999</v>
      </c>
      <c r="E2927" t="b">
        <v>0</v>
      </c>
      <c r="F2927" t="b">
        <v>1</v>
      </c>
      <c r="K2927" t="s">
        <v>709</v>
      </c>
      <c r="L2927" t="s">
        <v>2248</v>
      </c>
      <c r="M2927" t="s">
        <v>1299</v>
      </c>
      <c r="N2927" t="s">
        <v>1300</v>
      </c>
      <c r="O2927" t="s">
        <v>18446</v>
      </c>
    </row>
    <row r="2928" spans="1:15" x14ac:dyDescent="0.25">
      <c r="A2928" t="s">
        <v>18439</v>
      </c>
      <c r="B2928" t="s">
        <v>294</v>
      </c>
      <c r="C2928">
        <v>1982045</v>
      </c>
      <c r="D2928">
        <v>8.6999999999999994E-2</v>
      </c>
      <c r="E2928" t="b">
        <v>0</v>
      </c>
      <c r="F2928" t="b">
        <v>0</v>
      </c>
      <c r="K2928" t="s">
        <v>709</v>
      </c>
      <c r="L2928" t="s">
        <v>1692</v>
      </c>
      <c r="M2928" t="s">
        <v>1299</v>
      </c>
      <c r="N2928" t="s">
        <v>1299</v>
      </c>
      <c r="O2928" t="s">
        <v>18440</v>
      </c>
    </row>
    <row r="2929" spans="1:15" x14ac:dyDescent="0.25">
      <c r="A2929" t="s">
        <v>19442</v>
      </c>
      <c r="B2929" t="s">
        <v>294</v>
      </c>
      <c r="C2929">
        <v>273649</v>
      </c>
      <c r="D2929">
        <v>5.5E-2</v>
      </c>
      <c r="E2929" t="b">
        <v>0</v>
      </c>
      <c r="F2929" t="b">
        <v>0</v>
      </c>
      <c r="K2929" t="s">
        <v>709</v>
      </c>
      <c r="L2929" t="s">
        <v>1437</v>
      </c>
      <c r="M2929" t="s">
        <v>1299</v>
      </c>
      <c r="N2929" t="s">
        <v>1299</v>
      </c>
      <c r="O2929" t="s">
        <v>19443</v>
      </c>
    </row>
    <row r="2930" spans="1:15" x14ac:dyDescent="0.25">
      <c r="A2930" t="s">
        <v>19444</v>
      </c>
      <c r="B2930" t="s">
        <v>294</v>
      </c>
      <c r="C2930">
        <v>662147</v>
      </c>
      <c r="D2930">
        <v>9.2999999999999999E-2</v>
      </c>
      <c r="E2930" t="b">
        <v>1</v>
      </c>
      <c r="F2930" t="b">
        <v>0</v>
      </c>
      <c r="K2930" t="s">
        <v>709</v>
      </c>
      <c r="L2930" t="s">
        <v>1411</v>
      </c>
      <c r="M2930" t="s">
        <v>1300</v>
      </c>
      <c r="N2930" t="s">
        <v>1299</v>
      </c>
      <c r="O2930" t="s">
        <v>19445</v>
      </c>
    </row>
    <row r="2931" spans="1:15" x14ac:dyDescent="0.25">
      <c r="A2931" t="s">
        <v>21931</v>
      </c>
      <c r="B2931" t="s">
        <v>294</v>
      </c>
      <c r="C2931">
        <v>523951</v>
      </c>
      <c r="D2931">
        <v>6.0999999999999999E-2</v>
      </c>
      <c r="E2931" t="b">
        <v>1</v>
      </c>
      <c r="F2931" t="b">
        <v>0</v>
      </c>
      <c r="K2931" t="s">
        <v>709</v>
      </c>
      <c r="L2931" t="s">
        <v>1459</v>
      </c>
      <c r="M2931" t="s">
        <v>1300</v>
      </c>
      <c r="N2931" t="s">
        <v>1299</v>
      </c>
      <c r="O2931" t="s">
        <v>24167</v>
      </c>
    </row>
    <row r="2932" spans="1:15" x14ac:dyDescent="0.25">
      <c r="A2932" t="s">
        <v>18861</v>
      </c>
      <c r="B2932" t="s">
        <v>294</v>
      </c>
      <c r="C2932">
        <v>908319</v>
      </c>
      <c r="D2932">
        <v>4.4999999999999998E-2</v>
      </c>
      <c r="E2932" t="b">
        <v>1</v>
      </c>
      <c r="F2932" t="b">
        <v>0</v>
      </c>
      <c r="K2932" t="s">
        <v>709</v>
      </c>
      <c r="L2932" t="s">
        <v>1900</v>
      </c>
      <c r="M2932" t="s">
        <v>1300</v>
      </c>
      <c r="N2932" t="s">
        <v>1299</v>
      </c>
      <c r="O2932" t="s">
        <v>18862</v>
      </c>
    </row>
    <row r="2933" spans="1:15" x14ac:dyDescent="0.25">
      <c r="A2933" t="s">
        <v>19528</v>
      </c>
      <c r="B2933" t="s">
        <v>294</v>
      </c>
      <c r="C2933">
        <v>264418</v>
      </c>
      <c r="D2933">
        <v>6.6000000000000003E-2</v>
      </c>
      <c r="E2933" t="b">
        <v>1</v>
      </c>
      <c r="F2933" t="b">
        <v>0</v>
      </c>
      <c r="K2933" t="s">
        <v>709</v>
      </c>
      <c r="L2933" t="s">
        <v>1341</v>
      </c>
      <c r="M2933" t="s">
        <v>1300</v>
      </c>
      <c r="N2933" t="s">
        <v>1299</v>
      </c>
      <c r="O2933" t="s">
        <v>19529</v>
      </c>
    </row>
    <row r="2934" spans="1:15" x14ac:dyDescent="0.25">
      <c r="A2934" t="s">
        <v>19818</v>
      </c>
      <c r="B2934" t="s">
        <v>294</v>
      </c>
      <c r="C2934">
        <v>369654</v>
      </c>
      <c r="D2934">
        <v>0.186</v>
      </c>
      <c r="E2934" t="b">
        <v>0</v>
      </c>
      <c r="F2934" t="b">
        <v>1</v>
      </c>
      <c r="K2934" t="s">
        <v>709</v>
      </c>
      <c r="L2934" t="s">
        <v>1704</v>
      </c>
      <c r="M2934" t="s">
        <v>1299</v>
      </c>
      <c r="N2934" t="s">
        <v>1300</v>
      </c>
      <c r="O2934" t="s">
        <v>19819</v>
      </c>
    </row>
    <row r="2935" spans="1:15" x14ac:dyDescent="0.25">
      <c r="A2935" t="s">
        <v>59750</v>
      </c>
      <c r="B2935" t="s">
        <v>294</v>
      </c>
      <c r="C2935">
        <v>179080</v>
      </c>
      <c r="D2935">
        <v>0.16600000000000001</v>
      </c>
      <c r="E2935" t="b">
        <v>0</v>
      </c>
      <c r="F2935" t="b">
        <v>1</v>
      </c>
      <c r="K2935" t="s">
        <v>709</v>
      </c>
      <c r="L2935" t="s">
        <v>2569</v>
      </c>
      <c r="M2935" t="s">
        <v>1299</v>
      </c>
      <c r="N2935" t="s">
        <v>1300</v>
      </c>
      <c r="O2935" t="s">
        <v>59751</v>
      </c>
    </row>
    <row r="2936" spans="1:15" x14ac:dyDescent="0.25">
      <c r="A2936" t="s">
        <v>17470</v>
      </c>
      <c r="B2936" t="s">
        <v>294</v>
      </c>
      <c r="C2936">
        <v>323938</v>
      </c>
      <c r="D2936">
        <v>0.24099999999999999</v>
      </c>
      <c r="E2936" t="b">
        <v>0</v>
      </c>
      <c r="F2936" t="b">
        <v>1</v>
      </c>
      <c r="K2936" t="s">
        <v>709</v>
      </c>
      <c r="L2936" t="s">
        <v>3585</v>
      </c>
      <c r="M2936" t="s">
        <v>1299</v>
      </c>
      <c r="N2936" t="s">
        <v>1300</v>
      </c>
      <c r="O2936" t="s">
        <v>17471</v>
      </c>
    </row>
    <row r="2937" spans="1:15" x14ac:dyDescent="0.25">
      <c r="A2937" t="s">
        <v>17472</v>
      </c>
      <c r="B2937" t="s">
        <v>294</v>
      </c>
      <c r="C2937">
        <v>675001</v>
      </c>
      <c r="D2937">
        <v>7.6999999999999999E-2</v>
      </c>
      <c r="E2937" t="b">
        <v>0</v>
      </c>
      <c r="F2937" t="b">
        <v>0</v>
      </c>
      <c r="K2937" t="s">
        <v>709</v>
      </c>
      <c r="L2937" t="s">
        <v>1512</v>
      </c>
      <c r="M2937" t="s">
        <v>1299</v>
      </c>
      <c r="N2937" t="s">
        <v>1299</v>
      </c>
      <c r="O2937" t="s">
        <v>17473</v>
      </c>
    </row>
    <row r="2938" spans="1:15" x14ac:dyDescent="0.25">
      <c r="A2938" t="s">
        <v>17480</v>
      </c>
      <c r="B2938" t="s">
        <v>294</v>
      </c>
      <c r="C2938">
        <v>593348</v>
      </c>
      <c r="D2938">
        <v>7.5999999999999998E-2</v>
      </c>
      <c r="E2938" t="b">
        <v>1</v>
      </c>
      <c r="F2938" t="b">
        <v>0</v>
      </c>
      <c r="K2938" t="s">
        <v>709</v>
      </c>
      <c r="L2938" t="s">
        <v>1490</v>
      </c>
      <c r="M2938" t="s">
        <v>1300</v>
      </c>
      <c r="N2938" t="s">
        <v>1299</v>
      </c>
      <c r="O2938" t="s">
        <v>17481</v>
      </c>
    </row>
    <row r="2939" spans="1:15" x14ac:dyDescent="0.25">
      <c r="A2939" t="s">
        <v>17492</v>
      </c>
      <c r="B2939" t="s">
        <v>294</v>
      </c>
      <c r="C2939">
        <v>292830</v>
      </c>
      <c r="D2939">
        <v>8.5000000000000006E-2</v>
      </c>
      <c r="E2939" t="b">
        <v>1</v>
      </c>
      <c r="F2939" t="b">
        <v>0</v>
      </c>
      <c r="K2939" t="s">
        <v>709</v>
      </c>
      <c r="L2939" t="s">
        <v>1383</v>
      </c>
      <c r="M2939" t="s">
        <v>1300</v>
      </c>
      <c r="N2939" t="s">
        <v>1299</v>
      </c>
      <c r="O2939" t="s">
        <v>17493</v>
      </c>
    </row>
    <row r="2940" spans="1:15" x14ac:dyDescent="0.25">
      <c r="A2940" t="s">
        <v>19820</v>
      </c>
      <c r="B2940" t="s">
        <v>294</v>
      </c>
      <c r="C2940">
        <v>433494</v>
      </c>
      <c r="D2940">
        <v>0.05</v>
      </c>
      <c r="E2940" t="b">
        <v>1</v>
      </c>
      <c r="F2940" t="b">
        <v>0</v>
      </c>
      <c r="K2940" t="s">
        <v>709</v>
      </c>
      <c r="L2940" t="s">
        <v>1317</v>
      </c>
      <c r="M2940" t="s">
        <v>1300</v>
      </c>
      <c r="N2940" t="s">
        <v>1299</v>
      </c>
      <c r="O2940" t="s">
        <v>19821</v>
      </c>
    </row>
    <row r="2941" spans="1:15" x14ac:dyDescent="0.25">
      <c r="A2941" t="s">
        <v>23205</v>
      </c>
      <c r="B2941" t="s">
        <v>294</v>
      </c>
      <c r="C2941">
        <v>474421</v>
      </c>
      <c r="D2941">
        <v>5.5E-2</v>
      </c>
      <c r="E2941" t="b">
        <v>1</v>
      </c>
      <c r="F2941" t="b">
        <v>0</v>
      </c>
      <c r="K2941" t="s">
        <v>709</v>
      </c>
      <c r="L2941" t="s">
        <v>1437</v>
      </c>
      <c r="M2941" t="s">
        <v>1300</v>
      </c>
      <c r="N2941" t="s">
        <v>1299</v>
      </c>
      <c r="O2941" t="s">
        <v>23206</v>
      </c>
    </row>
    <row r="2942" spans="1:15" x14ac:dyDescent="0.25">
      <c r="A2942" t="s">
        <v>18867</v>
      </c>
      <c r="B2942" t="s">
        <v>294</v>
      </c>
      <c r="C2942">
        <v>683617</v>
      </c>
      <c r="D2942">
        <v>8.5999999999999993E-2</v>
      </c>
      <c r="E2942" t="b">
        <v>0</v>
      </c>
      <c r="F2942" t="b">
        <v>0</v>
      </c>
      <c r="K2942" t="s">
        <v>709</v>
      </c>
      <c r="L2942" t="s">
        <v>2009</v>
      </c>
      <c r="M2942" t="s">
        <v>1299</v>
      </c>
      <c r="N2942" t="s">
        <v>1299</v>
      </c>
      <c r="O2942" t="s">
        <v>18868</v>
      </c>
    </row>
    <row r="2943" spans="1:15" x14ac:dyDescent="0.25">
      <c r="A2943" t="s">
        <v>19356</v>
      </c>
      <c r="B2943" t="s">
        <v>294</v>
      </c>
      <c r="C2943">
        <v>433147</v>
      </c>
      <c r="D2943">
        <v>0.08</v>
      </c>
      <c r="E2943" t="b">
        <v>1</v>
      </c>
      <c r="F2943" t="b">
        <v>0</v>
      </c>
      <c r="K2943" t="s">
        <v>709</v>
      </c>
      <c r="L2943" t="s">
        <v>1520</v>
      </c>
      <c r="M2943" t="s">
        <v>1300</v>
      </c>
      <c r="N2943" t="s">
        <v>1299</v>
      </c>
      <c r="O2943" t="s">
        <v>19357</v>
      </c>
    </row>
    <row r="2944" spans="1:15" x14ac:dyDescent="0.25">
      <c r="A2944" t="s">
        <v>17488</v>
      </c>
      <c r="B2944" t="s">
        <v>294</v>
      </c>
      <c r="C2944">
        <v>1126202</v>
      </c>
      <c r="D2944">
        <v>7.5999999999999998E-2</v>
      </c>
      <c r="E2944" t="b">
        <v>1</v>
      </c>
      <c r="F2944" t="b">
        <v>0</v>
      </c>
      <c r="K2944" t="s">
        <v>709</v>
      </c>
      <c r="L2944" t="s">
        <v>1490</v>
      </c>
      <c r="M2944" t="s">
        <v>1300</v>
      </c>
      <c r="N2944" t="s">
        <v>1299</v>
      </c>
      <c r="O2944" t="s">
        <v>17489</v>
      </c>
    </row>
    <row r="2945" spans="1:15" x14ac:dyDescent="0.25">
      <c r="A2945" t="s">
        <v>19679</v>
      </c>
      <c r="B2945" t="s">
        <v>294</v>
      </c>
      <c r="C2945">
        <v>839771</v>
      </c>
      <c r="D2945">
        <v>0.14799999999999999</v>
      </c>
      <c r="E2945" t="b">
        <v>0</v>
      </c>
      <c r="F2945" t="b">
        <v>1</v>
      </c>
      <c r="K2945" t="s">
        <v>709</v>
      </c>
      <c r="L2945" t="s">
        <v>1477</v>
      </c>
      <c r="M2945" t="s">
        <v>1299</v>
      </c>
      <c r="N2945" t="s">
        <v>1300</v>
      </c>
      <c r="O2945" t="s">
        <v>19680</v>
      </c>
    </row>
    <row r="2946" spans="1:15" x14ac:dyDescent="0.25">
      <c r="A2946" t="s">
        <v>23235</v>
      </c>
      <c r="B2946" t="s">
        <v>294</v>
      </c>
      <c r="C2946">
        <v>569916</v>
      </c>
      <c r="D2946">
        <v>9.7000000000000003E-2</v>
      </c>
      <c r="E2946" t="b">
        <v>1</v>
      </c>
      <c r="F2946" t="b">
        <v>0</v>
      </c>
      <c r="K2946" t="s">
        <v>709</v>
      </c>
      <c r="L2946" t="s">
        <v>1933</v>
      </c>
      <c r="M2946" t="s">
        <v>1300</v>
      </c>
      <c r="N2946" t="s">
        <v>1299</v>
      </c>
      <c r="O2946" t="s">
        <v>23236</v>
      </c>
    </row>
    <row r="2947" spans="1:15" x14ac:dyDescent="0.25">
      <c r="A2947" t="s">
        <v>24168</v>
      </c>
      <c r="B2947" t="s">
        <v>294</v>
      </c>
      <c r="C2947">
        <v>1839629</v>
      </c>
      <c r="D2947">
        <v>0.19</v>
      </c>
      <c r="E2947" t="b">
        <v>0</v>
      </c>
      <c r="F2947" t="b">
        <v>1</v>
      </c>
      <c r="K2947" t="s">
        <v>709</v>
      </c>
      <c r="L2947" t="s">
        <v>2670</v>
      </c>
      <c r="M2947" t="s">
        <v>1299</v>
      </c>
      <c r="N2947" t="s">
        <v>1300</v>
      </c>
      <c r="O2947" t="s">
        <v>24169</v>
      </c>
    </row>
    <row r="2948" spans="1:15" x14ac:dyDescent="0.25">
      <c r="A2948" t="s">
        <v>26350</v>
      </c>
      <c r="B2948" t="s">
        <v>294</v>
      </c>
      <c r="C2948">
        <v>2751362</v>
      </c>
      <c r="D2948">
        <v>0.124</v>
      </c>
      <c r="E2948" t="b">
        <v>0</v>
      </c>
      <c r="F2948" t="b">
        <v>0</v>
      </c>
      <c r="K2948" t="s">
        <v>709</v>
      </c>
      <c r="L2948" t="s">
        <v>1877</v>
      </c>
      <c r="M2948" t="s">
        <v>1299</v>
      </c>
      <c r="N2948" t="s">
        <v>1299</v>
      </c>
      <c r="O2948" t="s">
        <v>26351</v>
      </c>
    </row>
    <row r="2949" spans="1:15" x14ac:dyDescent="0.25">
      <c r="A2949" t="s">
        <v>17502</v>
      </c>
      <c r="B2949" t="s">
        <v>294</v>
      </c>
      <c r="C2949">
        <v>679485</v>
      </c>
      <c r="D2949">
        <v>5.2999999999999999E-2</v>
      </c>
      <c r="E2949" t="b">
        <v>0</v>
      </c>
      <c r="F2949" t="b">
        <v>1</v>
      </c>
      <c r="K2949" t="s">
        <v>709</v>
      </c>
      <c r="L2949" t="s">
        <v>1567</v>
      </c>
      <c r="M2949" t="s">
        <v>1299</v>
      </c>
      <c r="N2949" t="s">
        <v>1300</v>
      </c>
      <c r="O2949" t="s">
        <v>17503</v>
      </c>
    </row>
    <row r="2950" spans="1:15" x14ac:dyDescent="0.25">
      <c r="A2950" t="s">
        <v>19157</v>
      </c>
      <c r="B2950" t="s">
        <v>294</v>
      </c>
      <c r="C2950">
        <v>837081</v>
      </c>
      <c r="D2950">
        <v>8.6999999999999994E-2</v>
      </c>
      <c r="E2950" t="b">
        <v>1</v>
      </c>
      <c r="F2950" t="b">
        <v>0</v>
      </c>
      <c r="K2950" t="s">
        <v>709</v>
      </c>
      <c r="L2950" t="s">
        <v>1692</v>
      </c>
      <c r="M2950" t="s">
        <v>1300</v>
      </c>
      <c r="N2950" t="s">
        <v>1299</v>
      </c>
      <c r="O2950" t="s">
        <v>19158</v>
      </c>
    </row>
    <row r="2951" spans="1:15" x14ac:dyDescent="0.25">
      <c r="A2951" t="s">
        <v>23231</v>
      </c>
      <c r="B2951" t="s">
        <v>294</v>
      </c>
      <c r="C2951">
        <v>298973</v>
      </c>
      <c r="D2951">
        <v>0.108</v>
      </c>
      <c r="E2951" t="b">
        <v>1</v>
      </c>
      <c r="F2951" t="b">
        <v>0</v>
      </c>
      <c r="K2951" t="s">
        <v>709</v>
      </c>
      <c r="L2951" t="s">
        <v>1405</v>
      </c>
      <c r="M2951" t="s">
        <v>1300</v>
      </c>
      <c r="N2951" t="s">
        <v>1299</v>
      </c>
      <c r="O2951" t="s">
        <v>23232</v>
      </c>
    </row>
    <row r="2952" spans="1:15" x14ac:dyDescent="0.25">
      <c r="A2952" t="s">
        <v>17038</v>
      </c>
      <c r="B2952" t="s">
        <v>294</v>
      </c>
      <c r="C2952">
        <v>399298</v>
      </c>
      <c r="D2952">
        <v>8.5999999999999993E-2</v>
      </c>
      <c r="E2952" t="b">
        <v>1</v>
      </c>
      <c r="F2952" t="b">
        <v>0</v>
      </c>
      <c r="K2952" t="s">
        <v>709</v>
      </c>
      <c r="L2952" t="s">
        <v>2009</v>
      </c>
      <c r="M2952" t="s">
        <v>1300</v>
      </c>
      <c r="N2952" t="s">
        <v>1299</v>
      </c>
      <c r="O2952" t="s">
        <v>18877</v>
      </c>
    </row>
    <row r="2953" spans="1:15" x14ac:dyDescent="0.25">
      <c r="A2953" t="s">
        <v>20578</v>
      </c>
      <c r="B2953" t="s">
        <v>294</v>
      </c>
      <c r="C2953">
        <v>312709</v>
      </c>
      <c r="D2953">
        <v>0.14399999999999999</v>
      </c>
      <c r="E2953" t="b">
        <v>0</v>
      </c>
      <c r="F2953" t="b">
        <v>1</v>
      </c>
      <c r="K2953" t="s">
        <v>709</v>
      </c>
      <c r="L2953" t="s">
        <v>1894</v>
      </c>
      <c r="M2953" t="s">
        <v>1299</v>
      </c>
      <c r="N2953" t="s">
        <v>1300</v>
      </c>
      <c r="O2953" t="s">
        <v>20579</v>
      </c>
    </row>
    <row r="2954" spans="1:15" x14ac:dyDescent="0.25">
      <c r="A2954" t="s">
        <v>20580</v>
      </c>
      <c r="B2954" t="s">
        <v>294</v>
      </c>
      <c r="C2954">
        <v>435380</v>
      </c>
      <c r="D2954">
        <v>0.17699999999999999</v>
      </c>
      <c r="E2954" t="b">
        <v>0</v>
      </c>
      <c r="F2954" t="b">
        <v>1</v>
      </c>
      <c r="K2954" t="s">
        <v>709</v>
      </c>
      <c r="L2954" t="s">
        <v>2654</v>
      </c>
      <c r="M2954" t="s">
        <v>1299</v>
      </c>
      <c r="N2954" t="s">
        <v>1300</v>
      </c>
      <c r="O2954" t="s">
        <v>20581</v>
      </c>
    </row>
    <row r="2955" spans="1:15" x14ac:dyDescent="0.25">
      <c r="A2955" t="s">
        <v>17494</v>
      </c>
      <c r="B2955" t="s">
        <v>294</v>
      </c>
      <c r="C2955">
        <v>1333255</v>
      </c>
      <c r="D2955">
        <v>0.187</v>
      </c>
      <c r="E2955" t="b">
        <v>0</v>
      </c>
      <c r="F2955" t="b">
        <v>1</v>
      </c>
      <c r="K2955" t="s">
        <v>709</v>
      </c>
      <c r="L2955" t="s">
        <v>1845</v>
      </c>
      <c r="M2955" t="s">
        <v>1299</v>
      </c>
      <c r="N2955" t="s">
        <v>1300</v>
      </c>
      <c r="O2955" t="s">
        <v>17495</v>
      </c>
    </row>
    <row r="2956" spans="1:15" x14ac:dyDescent="0.25">
      <c r="A2956" t="s">
        <v>17506</v>
      </c>
      <c r="B2956" t="s">
        <v>294</v>
      </c>
      <c r="C2956">
        <v>755833</v>
      </c>
      <c r="D2956">
        <v>7.9000000000000001E-2</v>
      </c>
      <c r="E2956" t="b">
        <v>0</v>
      </c>
      <c r="F2956" t="b">
        <v>1</v>
      </c>
      <c r="K2956" t="s">
        <v>709</v>
      </c>
      <c r="L2956" t="s">
        <v>1540</v>
      </c>
      <c r="M2956" t="s">
        <v>1299</v>
      </c>
      <c r="N2956" t="s">
        <v>1300</v>
      </c>
      <c r="O2956" t="s">
        <v>17507</v>
      </c>
    </row>
    <row r="2957" spans="1:15" x14ac:dyDescent="0.25">
      <c r="A2957" t="s">
        <v>16484</v>
      </c>
      <c r="B2957" t="s">
        <v>294</v>
      </c>
      <c r="C2957">
        <v>455333</v>
      </c>
      <c r="D2957">
        <v>0.17899999999999999</v>
      </c>
      <c r="E2957" t="b">
        <v>1</v>
      </c>
      <c r="F2957" t="b">
        <v>0</v>
      </c>
      <c r="K2957" t="s">
        <v>709</v>
      </c>
      <c r="L2957" t="s">
        <v>5407</v>
      </c>
      <c r="M2957" t="s">
        <v>1300</v>
      </c>
      <c r="N2957" t="s">
        <v>1299</v>
      </c>
      <c r="O2957" t="s">
        <v>16485</v>
      </c>
    </row>
    <row r="2958" spans="1:15" x14ac:dyDescent="0.25">
      <c r="A2958" t="s">
        <v>20351</v>
      </c>
      <c r="B2958" t="s">
        <v>294</v>
      </c>
      <c r="C2958">
        <v>142000</v>
      </c>
      <c r="D2958">
        <v>0.216</v>
      </c>
      <c r="E2958" t="b">
        <v>0</v>
      </c>
      <c r="F2958" t="b">
        <v>1</v>
      </c>
      <c r="K2958" t="s">
        <v>709</v>
      </c>
      <c r="L2958" t="s">
        <v>6861</v>
      </c>
      <c r="M2958" t="s">
        <v>1299</v>
      </c>
      <c r="N2958" t="s">
        <v>1300</v>
      </c>
      <c r="O2958" t="s">
        <v>20352</v>
      </c>
    </row>
    <row r="2959" spans="1:15" x14ac:dyDescent="0.25">
      <c r="A2959" t="s">
        <v>19452</v>
      </c>
      <c r="B2959" t="s">
        <v>294</v>
      </c>
      <c r="C2959">
        <v>1264334</v>
      </c>
      <c r="D2959">
        <v>0.1</v>
      </c>
      <c r="E2959" t="b">
        <v>1</v>
      </c>
      <c r="F2959" t="b">
        <v>0</v>
      </c>
      <c r="K2959" t="s">
        <v>709</v>
      </c>
      <c r="L2959" t="s">
        <v>2085</v>
      </c>
      <c r="M2959" t="s">
        <v>1300</v>
      </c>
      <c r="N2959" t="s">
        <v>1299</v>
      </c>
      <c r="O2959" t="s">
        <v>19453</v>
      </c>
    </row>
    <row r="2960" spans="1:15" x14ac:dyDescent="0.25">
      <c r="A2960" t="s">
        <v>19454</v>
      </c>
      <c r="B2960" t="s">
        <v>294</v>
      </c>
      <c r="C2960">
        <v>808025</v>
      </c>
      <c r="D2960">
        <v>2.8000000000000001E-2</v>
      </c>
      <c r="E2960" t="b">
        <v>0</v>
      </c>
      <c r="F2960" t="b">
        <v>1</v>
      </c>
      <c r="K2960" t="s">
        <v>709</v>
      </c>
      <c r="L2960" t="s">
        <v>1897</v>
      </c>
      <c r="M2960" t="s">
        <v>1299</v>
      </c>
      <c r="N2960" t="s">
        <v>1300</v>
      </c>
      <c r="O2960" t="s">
        <v>19455</v>
      </c>
    </row>
    <row r="2961" spans="1:15" x14ac:dyDescent="0.25">
      <c r="A2961" t="s">
        <v>17521</v>
      </c>
      <c r="B2961" t="s">
        <v>294</v>
      </c>
      <c r="C2961">
        <v>710445</v>
      </c>
      <c r="D2961">
        <v>9.2999999999999999E-2</v>
      </c>
      <c r="E2961" t="b">
        <v>1</v>
      </c>
      <c r="F2961" t="b">
        <v>0</v>
      </c>
      <c r="K2961" t="s">
        <v>709</v>
      </c>
      <c r="L2961" t="s">
        <v>1411</v>
      </c>
      <c r="M2961" t="s">
        <v>1300</v>
      </c>
      <c r="N2961" t="s">
        <v>1299</v>
      </c>
      <c r="O2961" t="s">
        <v>17522</v>
      </c>
    </row>
    <row r="2962" spans="1:15" x14ac:dyDescent="0.25">
      <c r="A2962" t="s">
        <v>24157</v>
      </c>
      <c r="B2962" t="s">
        <v>294</v>
      </c>
      <c r="C2962">
        <v>853111</v>
      </c>
      <c r="D2962">
        <v>0.11600000000000001</v>
      </c>
      <c r="E2962" t="b">
        <v>1</v>
      </c>
      <c r="F2962" t="b">
        <v>0</v>
      </c>
      <c r="K2962" t="s">
        <v>709</v>
      </c>
      <c r="L2962" t="s">
        <v>1986</v>
      </c>
      <c r="M2962" t="s">
        <v>1300</v>
      </c>
      <c r="N2962" t="s">
        <v>1299</v>
      </c>
      <c r="O2962" t="s">
        <v>24158</v>
      </c>
    </row>
    <row r="2963" spans="1:15" x14ac:dyDescent="0.25">
      <c r="A2963" t="s">
        <v>17117</v>
      </c>
      <c r="B2963" t="s">
        <v>294</v>
      </c>
      <c r="C2963">
        <v>521571</v>
      </c>
      <c r="D2963">
        <v>9.8000000000000004E-2</v>
      </c>
      <c r="E2963" t="b">
        <v>1</v>
      </c>
      <c r="F2963" t="b">
        <v>0</v>
      </c>
      <c r="K2963" t="s">
        <v>709</v>
      </c>
      <c r="L2963" t="s">
        <v>2042</v>
      </c>
      <c r="M2963" t="s">
        <v>1300</v>
      </c>
      <c r="N2963" t="s">
        <v>1299</v>
      </c>
      <c r="O2963" t="s">
        <v>17118</v>
      </c>
    </row>
    <row r="2964" spans="1:15" x14ac:dyDescent="0.25">
      <c r="A2964" t="s">
        <v>73786</v>
      </c>
      <c r="B2964" t="s">
        <v>294</v>
      </c>
      <c r="C2964">
        <v>388380</v>
      </c>
      <c r="D2964">
        <v>7.0000000000000007E-2</v>
      </c>
      <c r="E2964" t="b">
        <v>0</v>
      </c>
      <c r="F2964" t="b">
        <v>1</v>
      </c>
      <c r="K2964" t="s">
        <v>709</v>
      </c>
      <c r="L2964" t="s">
        <v>1385</v>
      </c>
      <c r="M2964" t="s">
        <v>1299</v>
      </c>
      <c r="N2964" t="s">
        <v>1300</v>
      </c>
      <c r="O2964" t="s">
        <v>46476</v>
      </c>
    </row>
    <row r="2965" spans="1:15" x14ac:dyDescent="0.25">
      <c r="A2965" t="s">
        <v>16974</v>
      </c>
      <c r="B2965" t="s">
        <v>294</v>
      </c>
      <c r="C2965">
        <v>187467</v>
      </c>
      <c r="D2965">
        <v>0.19500000000000001</v>
      </c>
      <c r="E2965" t="b">
        <v>0</v>
      </c>
      <c r="F2965" t="b">
        <v>1</v>
      </c>
      <c r="K2965" t="s">
        <v>709</v>
      </c>
      <c r="L2965" t="s">
        <v>1565</v>
      </c>
      <c r="M2965" t="s">
        <v>1299</v>
      </c>
      <c r="N2965" t="s">
        <v>1300</v>
      </c>
      <c r="O2965" t="s">
        <v>16975</v>
      </c>
    </row>
    <row r="2966" spans="1:15" x14ac:dyDescent="0.25">
      <c r="A2966" t="s">
        <v>17558</v>
      </c>
      <c r="B2966" t="s">
        <v>294</v>
      </c>
      <c r="C2966">
        <v>295979</v>
      </c>
      <c r="D2966">
        <v>0.11899999999999999</v>
      </c>
      <c r="E2966" t="b">
        <v>1</v>
      </c>
      <c r="F2966" t="b">
        <v>0</v>
      </c>
      <c r="K2966" t="s">
        <v>709</v>
      </c>
      <c r="L2966" t="s">
        <v>1584</v>
      </c>
      <c r="M2966" t="s">
        <v>1300</v>
      </c>
      <c r="N2966" t="s">
        <v>1299</v>
      </c>
      <c r="O2966" t="s">
        <v>17559</v>
      </c>
    </row>
    <row r="2967" spans="1:15" x14ac:dyDescent="0.25">
      <c r="A2967" t="s">
        <v>20987</v>
      </c>
      <c r="B2967" t="s">
        <v>294</v>
      </c>
      <c r="C2967">
        <v>355650</v>
      </c>
      <c r="D2967">
        <v>7.4999999999999997E-2</v>
      </c>
      <c r="E2967" t="b">
        <v>1</v>
      </c>
      <c r="F2967" t="b">
        <v>0</v>
      </c>
      <c r="K2967" t="s">
        <v>709</v>
      </c>
      <c r="L2967" t="s">
        <v>1922</v>
      </c>
      <c r="M2967" t="s">
        <v>1300</v>
      </c>
      <c r="N2967" t="s">
        <v>1299</v>
      </c>
      <c r="O2967" t="s">
        <v>20988</v>
      </c>
    </row>
    <row r="2968" spans="1:15" x14ac:dyDescent="0.25">
      <c r="A2968" t="s">
        <v>16340</v>
      </c>
      <c r="B2968" t="s">
        <v>294</v>
      </c>
      <c r="C2968">
        <v>680607</v>
      </c>
      <c r="D2968">
        <v>0.114</v>
      </c>
      <c r="E2968" t="b">
        <v>1</v>
      </c>
      <c r="F2968" t="b">
        <v>0</v>
      </c>
      <c r="K2968" t="s">
        <v>709</v>
      </c>
      <c r="L2968" t="s">
        <v>1611</v>
      </c>
      <c r="M2968" t="s">
        <v>1300</v>
      </c>
      <c r="N2968" t="s">
        <v>1299</v>
      </c>
      <c r="O2968" t="s">
        <v>16341</v>
      </c>
    </row>
    <row r="2969" spans="1:15" x14ac:dyDescent="0.25">
      <c r="A2969" t="s">
        <v>19458</v>
      </c>
      <c r="B2969" t="s">
        <v>294</v>
      </c>
      <c r="C2969">
        <v>222507</v>
      </c>
      <c r="D2969">
        <v>9.7000000000000003E-2</v>
      </c>
      <c r="E2969" t="b">
        <v>1</v>
      </c>
      <c r="F2969" t="b">
        <v>0</v>
      </c>
      <c r="K2969" t="s">
        <v>709</v>
      </c>
      <c r="L2969" t="s">
        <v>1933</v>
      </c>
      <c r="M2969" t="s">
        <v>1300</v>
      </c>
      <c r="N2969" t="s">
        <v>1299</v>
      </c>
      <c r="O2969" t="s">
        <v>19459</v>
      </c>
    </row>
    <row r="2970" spans="1:15" x14ac:dyDescent="0.25">
      <c r="A2970" t="s">
        <v>19540</v>
      </c>
      <c r="B2970" t="s">
        <v>294</v>
      </c>
      <c r="C2970">
        <v>233082</v>
      </c>
      <c r="D2970">
        <v>8.7999999999999995E-2</v>
      </c>
      <c r="E2970" t="b">
        <v>0</v>
      </c>
      <c r="F2970" t="b">
        <v>1</v>
      </c>
      <c r="K2970" t="s">
        <v>709</v>
      </c>
      <c r="L2970" t="s">
        <v>1517</v>
      </c>
      <c r="M2970" t="s">
        <v>1299</v>
      </c>
      <c r="N2970" t="s">
        <v>1300</v>
      </c>
      <c r="O2970" t="s">
        <v>19541</v>
      </c>
    </row>
    <row r="2971" spans="1:15" x14ac:dyDescent="0.25">
      <c r="A2971" t="s">
        <v>17547</v>
      </c>
      <c r="B2971" t="s">
        <v>294</v>
      </c>
      <c r="C2971">
        <v>832851</v>
      </c>
      <c r="D2971">
        <v>6.5000000000000002E-2</v>
      </c>
      <c r="E2971" t="b">
        <v>0</v>
      </c>
      <c r="F2971" t="b">
        <v>0</v>
      </c>
      <c r="K2971" t="s">
        <v>709</v>
      </c>
      <c r="L2971" t="s">
        <v>1480</v>
      </c>
      <c r="M2971" t="s">
        <v>1299</v>
      </c>
      <c r="N2971" t="s">
        <v>1299</v>
      </c>
      <c r="O2971" t="s">
        <v>17548</v>
      </c>
    </row>
    <row r="2972" spans="1:15" x14ac:dyDescent="0.25">
      <c r="A2972" t="s">
        <v>23576</v>
      </c>
      <c r="B2972" t="s">
        <v>294</v>
      </c>
      <c r="C2972">
        <v>1068191</v>
      </c>
      <c r="D2972">
        <v>0.10199999999999999</v>
      </c>
      <c r="E2972" t="b">
        <v>0</v>
      </c>
      <c r="F2972" t="b">
        <v>0</v>
      </c>
      <c r="K2972" t="s">
        <v>709</v>
      </c>
      <c r="L2972" t="s">
        <v>1396</v>
      </c>
      <c r="M2972" t="s">
        <v>1299</v>
      </c>
      <c r="N2972" t="s">
        <v>1299</v>
      </c>
      <c r="O2972" t="s">
        <v>23577</v>
      </c>
    </row>
    <row r="2973" spans="1:15" x14ac:dyDescent="0.25">
      <c r="A2973" t="s">
        <v>20722</v>
      </c>
      <c r="B2973" t="s">
        <v>294</v>
      </c>
      <c r="C2973">
        <v>825470</v>
      </c>
      <c r="D2973">
        <v>9.8000000000000004E-2</v>
      </c>
      <c r="E2973" t="b">
        <v>1</v>
      </c>
      <c r="F2973" t="b">
        <v>0</v>
      </c>
      <c r="K2973" t="s">
        <v>709</v>
      </c>
      <c r="L2973" t="s">
        <v>2042</v>
      </c>
      <c r="M2973" t="s">
        <v>1300</v>
      </c>
      <c r="N2973" t="s">
        <v>1299</v>
      </c>
      <c r="O2973" t="s">
        <v>20723</v>
      </c>
    </row>
    <row r="2974" spans="1:15" x14ac:dyDescent="0.25">
      <c r="A2974" t="s">
        <v>24088</v>
      </c>
      <c r="B2974" t="s">
        <v>294</v>
      </c>
      <c r="C2974">
        <v>1356728</v>
      </c>
      <c r="D2974">
        <v>0.14099999999999999</v>
      </c>
      <c r="E2974" t="b">
        <v>0</v>
      </c>
      <c r="F2974" t="b">
        <v>1</v>
      </c>
      <c r="K2974" t="s">
        <v>709</v>
      </c>
      <c r="L2974" t="s">
        <v>2104</v>
      </c>
      <c r="M2974" t="s">
        <v>1299</v>
      </c>
      <c r="N2974" t="s">
        <v>1300</v>
      </c>
      <c r="O2974" t="s">
        <v>24089</v>
      </c>
    </row>
    <row r="2975" spans="1:15" x14ac:dyDescent="0.25">
      <c r="A2975" t="s">
        <v>17323</v>
      </c>
      <c r="B2975" t="s">
        <v>294</v>
      </c>
      <c r="C2975">
        <v>953061</v>
      </c>
      <c r="D2975">
        <v>5.3999999999999999E-2</v>
      </c>
      <c r="E2975" t="b">
        <v>1</v>
      </c>
      <c r="F2975" t="b">
        <v>0</v>
      </c>
      <c r="K2975" t="s">
        <v>709</v>
      </c>
      <c r="L2975" t="s">
        <v>1422</v>
      </c>
      <c r="M2975" t="s">
        <v>1300</v>
      </c>
      <c r="N2975" t="s">
        <v>1299</v>
      </c>
      <c r="O2975" t="s">
        <v>17324</v>
      </c>
    </row>
    <row r="2976" spans="1:15" x14ac:dyDescent="0.25">
      <c r="A2976" t="s">
        <v>23222</v>
      </c>
      <c r="B2976" t="s">
        <v>294</v>
      </c>
      <c r="C2976">
        <v>737927</v>
      </c>
      <c r="D2976">
        <v>3.6999999999999998E-2</v>
      </c>
      <c r="E2976" t="b">
        <v>0</v>
      </c>
      <c r="F2976" t="b">
        <v>1</v>
      </c>
      <c r="K2976" t="s">
        <v>709</v>
      </c>
      <c r="L2976" t="s">
        <v>1500</v>
      </c>
      <c r="M2976" t="s">
        <v>1299</v>
      </c>
      <c r="N2976" t="s">
        <v>1300</v>
      </c>
      <c r="O2976" t="s">
        <v>23223</v>
      </c>
    </row>
    <row r="2977" spans="1:15" x14ac:dyDescent="0.25">
      <c r="A2977" t="s">
        <v>21718</v>
      </c>
      <c r="B2977" t="s">
        <v>294</v>
      </c>
      <c r="C2977">
        <v>405208</v>
      </c>
      <c r="D2977">
        <v>0.112</v>
      </c>
      <c r="E2977" t="b">
        <v>0</v>
      </c>
      <c r="F2977" t="b">
        <v>0</v>
      </c>
      <c r="K2977" t="s">
        <v>709</v>
      </c>
      <c r="L2977" t="s">
        <v>2306</v>
      </c>
      <c r="M2977" t="s">
        <v>1299</v>
      </c>
      <c r="N2977" t="s">
        <v>1299</v>
      </c>
      <c r="O2977" t="s">
        <v>21719</v>
      </c>
    </row>
    <row r="2978" spans="1:15" x14ac:dyDescent="0.25">
      <c r="A2978" t="s">
        <v>17555</v>
      </c>
      <c r="B2978" t="s">
        <v>294</v>
      </c>
      <c r="C2978">
        <v>153796</v>
      </c>
      <c r="D2978">
        <v>0.185</v>
      </c>
      <c r="E2978" t="b">
        <v>0</v>
      </c>
      <c r="F2978" t="b">
        <v>1</v>
      </c>
      <c r="K2978" t="s">
        <v>709</v>
      </c>
      <c r="L2978" t="s">
        <v>3153</v>
      </c>
      <c r="M2978" t="s">
        <v>1299</v>
      </c>
      <c r="N2978" t="s">
        <v>1300</v>
      </c>
      <c r="O2978" t="s">
        <v>17556</v>
      </c>
    </row>
    <row r="2979" spans="1:15" x14ac:dyDescent="0.25">
      <c r="A2979" t="s">
        <v>20749</v>
      </c>
      <c r="B2979" t="s">
        <v>294</v>
      </c>
      <c r="C2979">
        <v>363088</v>
      </c>
      <c r="D2979">
        <v>0.114</v>
      </c>
      <c r="E2979" t="b">
        <v>0</v>
      </c>
      <c r="F2979" t="b">
        <v>1</v>
      </c>
      <c r="K2979" t="s">
        <v>709</v>
      </c>
      <c r="L2979" t="s">
        <v>1611</v>
      </c>
      <c r="M2979" t="s">
        <v>1299</v>
      </c>
      <c r="N2979" t="s">
        <v>1300</v>
      </c>
      <c r="O2979" t="s">
        <v>20750</v>
      </c>
    </row>
    <row r="2980" spans="1:15" x14ac:dyDescent="0.25">
      <c r="A2980" t="s">
        <v>17567</v>
      </c>
      <c r="B2980" t="s">
        <v>294</v>
      </c>
      <c r="C2980">
        <v>810860</v>
      </c>
      <c r="D2980">
        <v>8.8999999999999996E-2</v>
      </c>
      <c r="E2980" t="b">
        <v>1</v>
      </c>
      <c r="F2980" t="b">
        <v>0</v>
      </c>
      <c r="K2980" t="s">
        <v>709</v>
      </c>
      <c r="L2980" t="s">
        <v>1359</v>
      </c>
      <c r="M2980" t="s">
        <v>1300</v>
      </c>
      <c r="N2980" t="s">
        <v>1299</v>
      </c>
      <c r="O2980" t="s">
        <v>17568</v>
      </c>
    </row>
    <row r="2981" spans="1:15" x14ac:dyDescent="0.25">
      <c r="A2981" t="s">
        <v>17574</v>
      </c>
      <c r="B2981" t="s">
        <v>294</v>
      </c>
      <c r="C2981">
        <v>394013</v>
      </c>
      <c r="D2981">
        <v>9.4E-2</v>
      </c>
      <c r="E2981" t="b">
        <v>0</v>
      </c>
      <c r="F2981" t="b">
        <v>0</v>
      </c>
      <c r="K2981" t="s">
        <v>709</v>
      </c>
      <c r="L2981" t="s">
        <v>1587</v>
      </c>
      <c r="M2981" t="s">
        <v>1299</v>
      </c>
      <c r="N2981" t="s">
        <v>1299</v>
      </c>
      <c r="O2981" t="s">
        <v>17575</v>
      </c>
    </row>
    <row r="2982" spans="1:15" x14ac:dyDescent="0.25">
      <c r="A2982" t="s">
        <v>19176</v>
      </c>
      <c r="B2982" t="s">
        <v>294</v>
      </c>
      <c r="C2982">
        <v>557586</v>
      </c>
      <c r="D2982">
        <v>7.3999999999999996E-2</v>
      </c>
      <c r="E2982" t="b">
        <v>0</v>
      </c>
      <c r="F2982" t="b">
        <v>0</v>
      </c>
      <c r="K2982" t="s">
        <v>709</v>
      </c>
      <c r="L2982" t="s">
        <v>1402</v>
      </c>
      <c r="M2982" t="s">
        <v>1299</v>
      </c>
      <c r="N2982" t="s">
        <v>1299</v>
      </c>
      <c r="O2982" t="s">
        <v>19177</v>
      </c>
    </row>
    <row r="2983" spans="1:15" x14ac:dyDescent="0.25">
      <c r="A2983" t="s">
        <v>19824</v>
      </c>
      <c r="B2983" t="s">
        <v>294</v>
      </c>
      <c r="C2983">
        <v>1233109</v>
      </c>
      <c r="D2983">
        <v>0.16200000000000001</v>
      </c>
      <c r="E2983" t="b">
        <v>0</v>
      </c>
      <c r="F2983" t="b">
        <v>1</v>
      </c>
      <c r="K2983" t="s">
        <v>709</v>
      </c>
      <c r="L2983" t="s">
        <v>2376</v>
      </c>
      <c r="M2983" t="s">
        <v>1299</v>
      </c>
      <c r="N2983" t="s">
        <v>1300</v>
      </c>
      <c r="O2983" t="s">
        <v>19825</v>
      </c>
    </row>
    <row r="2984" spans="1:15" x14ac:dyDescent="0.25">
      <c r="A2984" t="s">
        <v>19153</v>
      </c>
      <c r="B2984" t="s">
        <v>294</v>
      </c>
      <c r="C2984">
        <v>620170</v>
      </c>
      <c r="D2984">
        <v>0.13200000000000001</v>
      </c>
      <c r="E2984" t="b">
        <v>0</v>
      </c>
      <c r="F2984" t="b">
        <v>1</v>
      </c>
      <c r="K2984" t="s">
        <v>709</v>
      </c>
      <c r="L2984" t="s">
        <v>1494</v>
      </c>
      <c r="M2984" t="s">
        <v>1299</v>
      </c>
      <c r="N2984" t="s">
        <v>1300</v>
      </c>
      <c r="O2984" t="s">
        <v>19154</v>
      </c>
    </row>
    <row r="2985" spans="1:15" x14ac:dyDescent="0.25">
      <c r="A2985" t="s">
        <v>31779</v>
      </c>
      <c r="B2985" t="s">
        <v>294</v>
      </c>
      <c r="C2985">
        <v>374580</v>
      </c>
      <c r="D2985">
        <v>5.7000000000000002E-2</v>
      </c>
      <c r="E2985" t="b">
        <v>0</v>
      </c>
      <c r="F2985" t="b">
        <v>1</v>
      </c>
      <c r="K2985" t="s">
        <v>709</v>
      </c>
      <c r="L2985" t="s">
        <v>1329</v>
      </c>
      <c r="M2985" t="s">
        <v>1299</v>
      </c>
      <c r="N2985" t="s">
        <v>1300</v>
      </c>
      <c r="O2985" t="s">
        <v>31780</v>
      </c>
    </row>
    <row r="2986" spans="1:15" x14ac:dyDescent="0.25">
      <c r="A2986" t="s">
        <v>17581</v>
      </c>
      <c r="B2986" t="s">
        <v>294</v>
      </c>
      <c r="C2986">
        <v>982872</v>
      </c>
      <c r="D2986">
        <v>6.3E-2</v>
      </c>
      <c r="E2986" t="b">
        <v>0</v>
      </c>
      <c r="F2986" t="b">
        <v>0</v>
      </c>
      <c r="K2986" t="s">
        <v>709</v>
      </c>
      <c r="L2986" t="s">
        <v>1326</v>
      </c>
      <c r="M2986" t="s">
        <v>1299</v>
      </c>
      <c r="N2986" t="s">
        <v>1299</v>
      </c>
      <c r="O2986" t="s">
        <v>17582</v>
      </c>
    </row>
    <row r="2987" spans="1:15" x14ac:dyDescent="0.25">
      <c r="A2987" t="s">
        <v>17088</v>
      </c>
      <c r="B2987" t="s">
        <v>294</v>
      </c>
      <c r="C2987">
        <v>699965</v>
      </c>
      <c r="D2987">
        <v>3.9E-2</v>
      </c>
      <c r="E2987" t="b">
        <v>1</v>
      </c>
      <c r="F2987" t="b">
        <v>0</v>
      </c>
      <c r="K2987" t="s">
        <v>709</v>
      </c>
      <c r="L2987" t="s">
        <v>1362</v>
      </c>
      <c r="M2987" t="s">
        <v>1300</v>
      </c>
      <c r="N2987" t="s">
        <v>1299</v>
      </c>
      <c r="O2987" t="s">
        <v>17089</v>
      </c>
    </row>
    <row r="2988" spans="1:15" x14ac:dyDescent="0.25">
      <c r="A2988" t="s">
        <v>17173</v>
      </c>
      <c r="B2988" t="s">
        <v>294</v>
      </c>
      <c r="C2988">
        <v>944672</v>
      </c>
      <c r="D2988">
        <v>8.3000000000000004E-2</v>
      </c>
      <c r="E2988" t="b">
        <v>1</v>
      </c>
      <c r="F2988" t="b">
        <v>0</v>
      </c>
      <c r="K2988" t="s">
        <v>709</v>
      </c>
      <c r="L2988" t="s">
        <v>1726</v>
      </c>
      <c r="M2988" t="s">
        <v>1300</v>
      </c>
      <c r="N2988" t="s">
        <v>1299</v>
      </c>
      <c r="O2988" t="s">
        <v>17174</v>
      </c>
    </row>
    <row r="2989" spans="1:15" x14ac:dyDescent="0.25">
      <c r="A2989" t="s">
        <v>21582</v>
      </c>
      <c r="B2989" t="s">
        <v>294</v>
      </c>
      <c r="C2989">
        <v>396203</v>
      </c>
      <c r="D2989">
        <v>6.3E-2</v>
      </c>
      <c r="E2989" t="b">
        <v>0</v>
      </c>
      <c r="F2989" t="b">
        <v>0</v>
      </c>
      <c r="K2989" t="s">
        <v>709</v>
      </c>
      <c r="L2989" t="s">
        <v>1326</v>
      </c>
      <c r="M2989" t="s">
        <v>1299</v>
      </c>
      <c r="N2989" t="s">
        <v>1299</v>
      </c>
      <c r="O2989" t="s">
        <v>21581</v>
      </c>
    </row>
    <row r="2990" spans="1:15" x14ac:dyDescent="0.25">
      <c r="A2990" t="s">
        <v>17584</v>
      </c>
      <c r="B2990" t="s">
        <v>294</v>
      </c>
      <c r="C2990">
        <v>598665</v>
      </c>
      <c r="D2990">
        <v>0.13200000000000001</v>
      </c>
      <c r="E2990" t="b">
        <v>0</v>
      </c>
      <c r="F2990" t="b">
        <v>1</v>
      </c>
      <c r="K2990" t="s">
        <v>709</v>
      </c>
      <c r="L2990" t="s">
        <v>1494</v>
      </c>
      <c r="M2990" t="s">
        <v>1299</v>
      </c>
      <c r="N2990" t="s">
        <v>1300</v>
      </c>
      <c r="O2990" t="s">
        <v>17585</v>
      </c>
    </row>
    <row r="2991" spans="1:15" x14ac:dyDescent="0.25">
      <c r="A2991" t="s">
        <v>31773</v>
      </c>
      <c r="B2991" t="s">
        <v>294</v>
      </c>
      <c r="C2991">
        <v>476491</v>
      </c>
      <c r="D2991">
        <v>9.7000000000000003E-2</v>
      </c>
      <c r="E2991" t="b">
        <v>1</v>
      </c>
      <c r="F2991" t="b">
        <v>0</v>
      </c>
      <c r="K2991" t="s">
        <v>709</v>
      </c>
      <c r="L2991" t="s">
        <v>1933</v>
      </c>
      <c r="M2991" t="s">
        <v>1300</v>
      </c>
      <c r="N2991" t="s">
        <v>1299</v>
      </c>
      <c r="O2991" t="s">
        <v>31774</v>
      </c>
    </row>
    <row r="2992" spans="1:15" x14ac:dyDescent="0.25">
      <c r="A2992" t="s">
        <v>19626</v>
      </c>
      <c r="B2992" t="s">
        <v>294</v>
      </c>
      <c r="C2992">
        <v>707024</v>
      </c>
      <c r="D2992">
        <v>0.19500000000000001</v>
      </c>
      <c r="E2992" t="b">
        <v>0</v>
      </c>
      <c r="F2992" t="b">
        <v>1</v>
      </c>
      <c r="K2992" t="s">
        <v>709</v>
      </c>
      <c r="L2992" t="s">
        <v>1565</v>
      </c>
      <c r="M2992" t="s">
        <v>1299</v>
      </c>
      <c r="N2992" t="s">
        <v>1300</v>
      </c>
      <c r="O2992" t="s">
        <v>19627</v>
      </c>
    </row>
    <row r="2993" spans="1:15" x14ac:dyDescent="0.25">
      <c r="A2993" t="s">
        <v>17592</v>
      </c>
      <c r="B2993" t="s">
        <v>294</v>
      </c>
      <c r="C2993">
        <v>459120</v>
      </c>
      <c r="D2993">
        <v>0.09</v>
      </c>
      <c r="E2993" t="b">
        <v>1</v>
      </c>
      <c r="F2993" t="b">
        <v>0</v>
      </c>
      <c r="K2993" t="s">
        <v>709</v>
      </c>
      <c r="L2993" t="s">
        <v>1373</v>
      </c>
      <c r="M2993" t="s">
        <v>1300</v>
      </c>
      <c r="N2993" t="s">
        <v>1299</v>
      </c>
      <c r="O2993" t="s">
        <v>17593</v>
      </c>
    </row>
    <row r="2994" spans="1:15" x14ac:dyDescent="0.25">
      <c r="A2994" t="s">
        <v>21005</v>
      </c>
      <c r="B2994" t="s">
        <v>294</v>
      </c>
      <c r="C2994">
        <v>915948</v>
      </c>
      <c r="D2994">
        <v>6.3E-2</v>
      </c>
      <c r="E2994" t="b">
        <v>0</v>
      </c>
      <c r="F2994" t="b">
        <v>1</v>
      </c>
      <c r="K2994" t="s">
        <v>709</v>
      </c>
      <c r="L2994" t="s">
        <v>1326</v>
      </c>
      <c r="M2994" t="s">
        <v>1299</v>
      </c>
      <c r="N2994" t="s">
        <v>1300</v>
      </c>
      <c r="O2994" t="s">
        <v>21006</v>
      </c>
    </row>
    <row r="2995" spans="1:15" x14ac:dyDescent="0.25">
      <c r="A2995" t="s">
        <v>15468</v>
      </c>
      <c r="B2995" t="s">
        <v>294</v>
      </c>
      <c r="C2995">
        <v>1350617</v>
      </c>
      <c r="D2995">
        <v>0.11899999999999999</v>
      </c>
      <c r="E2995" t="b">
        <v>1</v>
      </c>
      <c r="F2995" t="b">
        <v>0</v>
      </c>
      <c r="K2995" t="s">
        <v>709</v>
      </c>
      <c r="L2995" t="s">
        <v>1584</v>
      </c>
      <c r="M2995" t="s">
        <v>1300</v>
      </c>
      <c r="N2995" t="s">
        <v>1299</v>
      </c>
      <c r="O2995" t="s">
        <v>17596</v>
      </c>
    </row>
    <row r="2996" spans="1:15" x14ac:dyDescent="0.25">
      <c r="A2996" t="s">
        <v>19518</v>
      </c>
      <c r="B2996" t="s">
        <v>294</v>
      </c>
      <c r="C2996">
        <v>278105</v>
      </c>
      <c r="D2996">
        <v>7.0000000000000007E-2</v>
      </c>
      <c r="E2996" t="b">
        <v>0</v>
      </c>
      <c r="F2996" t="b">
        <v>1</v>
      </c>
      <c r="K2996" t="s">
        <v>709</v>
      </c>
      <c r="L2996" t="s">
        <v>1385</v>
      </c>
      <c r="M2996" t="s">
        <v>1299</v>
      </c>
      <c r="N2996" t="s">
        <v>1300</v>
      </c>
      <c r="O2996" t="s">
        <v>19519</v>
      </c>
    </row>
    <row r="2997" spans="1:15" x14ac:dyDescent="0.25">
      <c r="A2997" t="s">
        <v>19573</v>
      </c>
      <c r="B2997" t="s">
        <v>294</v>
      </c>
      <c r="C2997">
        <v>570178</v>
      </c>
      <c r="D2997">
        <v>7.4999999999999997E-2</v>
      </c>
      <c r="E2997" t="b">
        <v>1</v>
      </c>
      <c r="F2997" t="b">
        <v>0</v>
      </c>
      <c r="K2997" t="s">
        <v>709</v>
      </c>
      <c r="L2997" t="s">
        <v>1922</v>
      </c>
      <c r="M2997" t="s">
        <v>1300</v>
      </c>
      <c r="N2997" t="s">
        <v>1299</v>
      </c>
      <c r="O2997" t="s">
        <v>19574</v>
      </c>
    </row>
    <row r="2998" spans="1:15" x14ac:dyDescent="0.25">
      <c r="A2998" t="s">
        <v>135472</v>
      </c>
      <c r="B2998" t="s">
        <v>294</v>
      </c>
      <c r="C2998">
        <v>425186</v>
      </c>
      <c r="D2998">
        <v>0.1</v>
      </c>
      <c r="E2998" t="b">
        <v>0</v>
      </c>
      <c r="F2998" t="b">
        <v>1</v>
      </c>
      <c r="K2998" t="s">
        <v>709</v>
      </c>
      <c r="L2998" t="s">
        <v>2085</v>
      </c>
      <c r="M2998" t="s">
        <v>1299</v>
      </c>
      <c r="N2998" t="s">
        <v>1300</v>
      </c>
      <c r="O2998" t="s">
        <v>135473</v>
      </c>
    </row>
    <row r="2999" spans="1:15" x14ac:dyDescent="0.25">
      <c r="A2999" t="s">
        <v>17611</v>
      </c>
      <c r="B2999" t="s">
        <v>294</v>
      </c>
      <c r="C2999">
        <v>337318</v>
      </c>
      <c r="D2999">
        <v>3.5999999999999997E-2</v>
      </c>
      <c r="E2999" t="b">
        <v>0</v>
      </c>
      <c r="F2999" t="b">
        <v>0</v>
      </c>
      <c r="K2999" t="s">
        <v>709</v>
      </c>
      <c r="L2999" t="s">
        <v>2310</v>
      </c>
      <c r="M2999" t="s">
        <v>1299</v>
      </c>
      <c r="N2999" t="s">
        <v>1299</v>
      </c>
      <c r="O2999" t="s">
        <v>17612</v>
      </c>
    </row>
    <row r="3000" spans="1:15" x14ac:dyDescent="0.25">
      <c r="A3000" t="s">
        <v>21352</v>
      </c>
      <c r="B3000" t="s">
        <v>294</v>
      </c>
      <c r="C3000">
        <v>444352</v>
      </c>
      <c r="D3000">
        <v>7.4999999999999997E-2</v>
      </c>
      <c r="E3000" t="b">
        <v>0</v>
      </c>
      <c r="F3000" t="b">
        <v>0</v>
      </c>
      <c r="K3000" t="s">
        <v>709</v>
      </c>
      <c r="L3000" t="s">
        <v>1922</v>
      </c>
      <c r="M3000" t="s">
        <v>1299</v>
      </c>
      <c r="N3000" t="s">
        <v>1299</v>
      </c>
      <c r="O3000" t="s">
        <v>21353</v>
      </c>
    </row>
    <row r="3001" spans="1:15" x14ac:dyDescent="0.25">
      <c r="A3001" t="s">
        <v>18910</v>
      </c>
      <c r="B3001" t="s">
        <v>294</v>
      </c>
      <c r="C3001">
        <v>542251</v>
      </c>
      <c r="D3001">
        <v>0.114</v>
      </c>
      <c r="E3001" t="b">
        <v>0</v>
      </c>
      <c r="F3001" t="b">
        <v>1</v>
      </c>
      <c r="K3001" t="s">
        <v>709</v>
      </c>
      <c r="L3001" t="s">
        <v>1611</v>
      </c>
      <c r="M3001" t="s">
        <v>1299</v>
      </c>
      <c r="N3001" t="s">
        <v>1300</v>
      </c>
      <c r="O3001" t="s">
        <v>18911</v>
      </c>
    </row>
    <row r="3002" spans="1:15" x14ac:dyDescent="0.25">
      <c r="A3002" t="s">
        <v>17619</v>
      </c>
      <c r="B3002" t="s">
        <v>294</v>
      </c>
      <c r="C3002">
        <v>524640</v>
      </c>
      <c r="D3002">
        <v>8.2000000000000003E-2</v>
      </c>
      <c r="E3002" t="b">
        <v>0</v>
      </c>
      <c r="F3002" t="b">
        <v>0</v>
      </c>
      <c r="K3002" t="s">
        <v>709</v>
      </c>
      <c r="L3002" t="s">
        <v>1462</v>
      </c>
      <c r="M3002" t="s">
        <v>1299</v>
      </c>
      <c r="N3002" t="s">
        <v>1299</v>
      </c>
      <c r="O3002" t="s">
        <v>17620</v>
      </c>
    </row>
    <row r="3003" spans="1:15" x14ac:dyDescent="0.25">
      <c r="A3003" t="s">
        <v>19180</v>
      </c>
      <c r="B3003" t="s">
        <v>294</v>
      </c>
      <c r="C3003">
        <v>473282</v>
      </c>
      <c r="D3003">
        <v>8.2000000000000003E-2</v>
      </c>
      <c r="E3003" t="b">
        <v>0</v>
      </c>
      <c r="F3003" t="b">
        <v>1</v>
      </c>
      <c r="K3003" t="s">
        <v>709</v>
      </c>
      <c r="L3003" t="s">
        <v>1462</v>
      </c>
      <c r="M3003" t="s">
        <v>1299</v>
      </c>
      <c r="N3003" t="s">
        <v>1300</v>
      </c>
      <c r="O3003" t="s">
        <v>19181</v>
      </c>
    </row>
    <row r="3004" spans="1:15" x14ac:dyDescent="0.25">
      <c r="A3004" t="s">
        <v>22553</v>
      </c>
      <c r="B3004" t="s">
        <v>294</v>
      </c>
      <c r="C3004">
        <v>573410</v>
      </c>
      <c r="D3004">
        <v>0.20200000000000001</v>
      </c>
      <c r="E3004" t="b">
        <v>0</v>
      </c>
      <c r="F3004" t="b">
        <v>1</v>
      </c>
      <c r="K3004" t="s">
        <v>709</v>
      </c>
      <c r="L3004" t="s">
        <v>4987</v>
      </c>
      <c r="M3004" t="s">
        <v>1299</v>
      </c>
      <c r="N3004" t="s">
        <v>1300</v>
      </c>
      <c r="O3004" t="s">
        <v>22554</v>
      </c>
    </row>
    <row r="3005" spans="1:15" x14ac:dyDescent="0.25">
      <c r="A3005" t="s">
        <v>72671</v>
      </c>
      <c r="B3005" t="s">
        <v>294</v>
      </c>
      <c r="C3005">
        <v>173051</v>
      </c>
      <c r="D3005">
        <v>0.19400000000000001</v>
      </c>
      <c r="E3005" t="b">
        <v>0</v>
      </c>
      <c r="F3005" t="b">
        <v>1</v>
      </c>
      <c r="K3005" t="s">
        <v>709</v>
      </c>
      <c r="L3005" t="s">
        <v>3366</v>
      </c>
      <c r="M3005" t="s">
        <v>1299</v>
      </c>
      <c r="N3005" t="s">
        <v>1300</v>
      </c>
      <c r="O3005" t="s">
        <v>72672</v>
      </c>
    </row>
    <row r="3006" spans="1:15" x14ac:dyDescent="0.25">
      <c r="A3006" t="s">
        <v>23203</v>
      </c>
      <c r="B3006" t="s">
        <v>294</v>
      </c>
      <c r="C3006">
        <v>782314</v>
      </c>
      <c r="D3006">
        <v>7.8E-2</v>
      </c>
      <c r="E3006" t="b">
        <v>1</v>
      </c>
      <c r="F3006" t="b">
        <v>0</v>
      </c>
      <c r="K3006" t="s">
        <v>709</v>
      </c>
      <c r="L3006" t="s">
        <v>1311</v>
      </c>
      <c r="M3006" t="s">
        <v>1300</v>
      </c>
      <c r="N3006" t="s">
        <v>1299</v>
      </c>
      <c r="O3006" t="s">
        <v>23204</v>
      </c>
    </row>
    <row r="3007" spans="1:15" x14ac:dyDescent="0.25">
      <c r="A3007" t="s">
        <v>17641</v>
      </c>
      <c r="B3007" t="s">
        <v>294</v>
      </c>
      <c r="C3007">
        <v>644232</v>
      </c>
      <c r="D3007">
        <v>0.05</v>
      </c>
      <c r="E3007" t="b">
        <v>1</v>
      </c>
      <c r="F3007" t="b">
        <v>0</v>
      </c>
      <c r="K3007" t="s">
        <v>709</v>
      </c>
      <c r="L3007" t="s">
        <v>1317</v>
      </c>
      <c r="M3007" t="s">
        <v>1300</v>
      </c>
      <c r="N3007" t="s">
        <v>1299</v>
      </c>
      <c r="O3007" t="s">
        <v>17642</v>
      </c>
    </row>
    <row r="3008" spans="1:15" x14ac:dyDescent="0.25">
      <c r="A3008" t="s">
        <v>17639</v>
      </c>
      <c r="B3008" t="s">
        <v>294</v>
      </c>
      <c r="C3008">
        <v>609216</v>
      </c>
      <c r="D3008">
        <v>0.105</v>
      </c>
      <c r="E3008" t="b">
        <v>0</v>
      </c>
      <c r="F3008" t="b">
        <v>1</v>
      </c>
      <c r="K3008" t="s">
        <v>709</v>
      </c>
      <c r="L3008" t="s">
        <v>1620</v>
      </c>
      <c r="M3008" t="s">
        <v>1299</v>
      </c>
      <c r="N3008" t="s">
        <v>1300</v>
      </c>
      <c r="O3008" t="s">
        <v>17640</v>
      </c>
    </row>
    <row r="3009" spans="1:15" x14ac:dyDescent="0.25">
      <c r="A3009" t="s">
        <v>22132</v>
      </c>
      <c r="B3009" t="s">
        <v>294</v>
      </c>
      <c r="C3009">
        <v>234912</v>
      </c>
      <c r="D3009">
        <v>7.4999999999999997E-2</v>
      </c>
      <c r="E3009" t="b">
        <v>1</v>
      </c>
      <c r="F3009" t="b">
        <v>0</v>
      </c>
      <c r="K3009" t="s">
        <v>709</v>
      </c>
      <c r="L3009" t="s">
        <v>1922</v>
      </c>
      <c r="M3009" t="s">
        <v>1300</v>
      </c>
      <c r="N3009" t="s">
        <v>1299</v>
      </c>
      <c r="O3009" t="s">
        <v>25351</v>
      </c>
    </row>
    <row r="3010" spans="1:15" x14ac:dyDescent="0.25">
      <c r="A3010" t="s">
        <v>17645</v>
      </c>
      <c r="B3010" t="s">
        <v>294</v>
      </c>
      <c r="C3010">
        <v>474292</v>
      </c>
      <c r="D3010">
        <v>0.245</v>
      </c>
      <c r="E3010" t="b">
        <v>0</v>
      </c>
      <c r="F3010" t="b">
        <v>1</v>
      </c>
      <c r="K3010" t="s">
        <v>709</v>
      </c>
      <c r="L3010" t="s">
        <v>15314</v>
      </c>
      <c r="M3010" t="s">
        <v>1299</v>
      </c>
      <c r="N3010" t="s">
        <v>1300</v>
      </c>
      <c r="O3010" t="s">
        <v>17646</v>
      </c>
    </row>
    <row r="3011" spans="1:15" x14ac:dyDescent="0.25">
      <c r="A3011" t="s">
        <v>28510</v>
      </c>
      <c r="B3011" t="s">
        <v>294</v>
      </c>
      <c r="C3011">
        <v>607087</v>
      </c>
      <c r="D3011">
        <v>0.16300000000000001</v>
      </c>
      <c r="E3011" t="b">
        <v>0</v>
      </c>
      <c r="F3011" t="b">
        <v>1</v>
      </c>
      <c r="K3011" t="s">
        <v>709</v>
      </c>
      <c r="L3011" t="s">
        <v>2936</v>
      </c>
      <c r="M3011" t="s">
        <v>1299</v>
      </c>
      <c r="N3011" t="s">
        <v>1300</v>
      </c>
      <c r="O3011" t="s">
        <v>28511</v>
      </c>
    </row>
    <row r="3012" spans="1:15" x14ac:dyDescent="0.25">
      <c r="A3012" t="s">
        <v>19575</v>
      </c>
      <c r="B3012" t="s">
        <v>294</v>
      </c>
      <c r="C3012">
        <v>524227</v>
      </c>
      <c r="D3012">
        <v>0.183</v>
      </c>
      <c r="E3012" t="b">
        <v>0</v>
      </c>
      <c r="F3012" t="b">
        <v>1</v>
      </c>
      <c r="K3012" t="s">
        <v>709</v>
      </c>
      <c r="L3012" t="s">
        <v>3355</v>
      </c>
      <c r="M3012" t="s">
        <v>1299</v>
      </c>
      <c r="N3012" t="s">
        <v>1300</v>
      </c>
      <c r="O3012" t="s">
        <v>19576</v>
      </c>
    </row>
    <row r="3013" spans="1:15" x14ac:dyDescent="0.25">
      <c r="A3013" t="s">
        <v>18914</v>
      </c>
      <c r="B3013" t="s">
        <v>294</v>
      </c>
      <c r="C3013">
        <v>669880</v>
      </c>
      <c r="D3013">
        <v>0.152</v>
      </c>
      <c r="E3013" t="b">
        <v>0</v>
      </c>
      <c r="F3013" t="b">
        <v>1</v>
      </c>
      <c r="K3013" t="s">
        <v>709</v>
      </c>
      <c r="L3013" t="s">
        <v>2508</v>
      </c>
      <c r="M3013" t="s">
        <v>1299</v>
      </c>
      <c r="N3013" t="s">
        <v>1300</v>
      </c>
      <c r="O3013" t="s">
        <v>18915</v>
      </c>
    </row>
    <row r="3014" spans="1:15" x14ac:dyDescent="0.25">
      <c r="A3014" t="s">
        <v>16686</v>
      </c>
      <c r="B3014" t="s">
        <v>294</v>
      </c>
      <c r="C3014">
        <v>419221</v>
      </c>
      <c r="D3014">
        <v>7.1999999999999995E-2</v>
      </c>
      <c r="E3014" t="b">
        <v>0</v>
      </c>
      <c r="F3014" t="b">
        <v>1</v>
      </c>
      <c r="K3014" t="s">
        <v>709</v>
      </c>
      <c r="L3014" t="s">
        <v>1338</v>
      </c>
      <c r="M3014" t="s">
        <v>1299</v>
      </c>
      <c r="N3014" t="s">
        <v>1300</v>
      </c>
      <c r="O3014" t="s">
        <v>16687</v>
      </c>
    </row>
    <row r="3015" spans="1:15" x14ac:dyDescent="0.25">
      <c r="A3015" t="s">
        <v>24601</v>
      </c>
      <c r="B3015" t="s">
        <v>294</v>
      </c>
      <c r="C3015">
        <v>523800</v>
      </c>
      <c r="D3015">
        <v>0.13900000000000001</v>
      </c>
      <c r="E3015" t="b">
        <v>0</v>
      </c>
      <c r="F3015" t="b">
        <v>1</v>
      </c>
      <c r="K3015" t="s">
        <v>709</v>
      </c>
      <c r="L3015" t="s">
        <v>1323</v>
      </c>
      <c r="M3015" t="s">
        <v>1299</v>
      </c>
      <c r="N3015" t="s">
        <v>1300</v>
      </c>
      <c r="O3015" t="s">
        <v>24602</v>
      </c>
    </row>
    <row r="3016" spans="1:15" x14ac:dyDescent="0.25">
      <c r="A3016" t="s">
        <v>19579</v>
      </c>
      <c r="B3016" t="s">
        <v>294</v>
      </c>
      <c r="C3016">
        <v>251930</v>
      </c>
      <c r="D3016">
        <v>0.114</v>
      </c>
      <c r="E3016" t="b">
        <v>1</v>
      </c>
      <c r="F3016" t="b">
        <v>0</v>
      </c>
      <c r="K3016" t="s">
        <v>709</v>
      </c>
      <c r="L3016" t="s">
        <v>1611</v>
      </c>
      <c r="M3016" t="s">
        <v>1300</v>
      </c>
      <c r="N3016" t="s">
        <v>1299</v>
      </c>
      <c r="O3016" t="s">
        <v>19580</v>
      </c>
    </row>
    <row r="3017" spans="1:15" x14ac:dyDescent="0.25">
      <c r="A3017" t="s">
        <v>41024</v>
      </c>
      <c r="B3017" t="s">
        <v>294</v>
      </c>
      <c r="C3017">
        <v>579655</v>
      </c>
      <c r="D3017">
        <v>0.11899999999999999</v>
      </c>
      <c r="E3017" t="b">
        <v>0</v>
      </c>
      <c r="F3017" t="b">
        <v>1</v>
      </c>
      <c r="K3017" t="s">
        <v>709</v>
      </c>
      <c r="L3017" t="s">
        <v>1584</v>
      </c>
      <c r="M3017" t="s">
        <v>1299</v>
      </c>
      <c r="N3017" t="s">
        <v>1300</v>
      </c>
      <c r="O3017" t="s">
        <v>41025</v>
      </c>
    </row>
    <row r="3018" spans="1:15" x14ac:dyDescent="0.25">
      <c r="A3018" t="s">
        <v>19583</v>
      </c>
      <c r="B3018" t="s">
        <v>294</v>
      </c>
      <c r="C3018">
        <v>268863</v>
      </c>
      <c r="D3018">
        <v>0.11600000000000001</v>
      </c>
      <c r="E3018" t="b">
        <v>0</v>
      </c>
      <c r="F3018" t="b">
        <v>1</v>
      </c>
      <c r="K3018" t="s">
        <v>709</v>
      </c>
      <c r="L3018" t="s">
        <v>1986</v>
      </c>
      <c r="M3018" t="s">
        <v>1299</v>
      </c>
      <c r="N3018" t="s">
        <v>1300</v>
      </c>
      <c r="O3018" t="s">
        <v>19584</v>
      </c>
    </row>
    <row r="3019" spans="1:15" x14ac:dyDescent="0.25">
      <c r="A3019" t="s">
        <v>17631</v>
      </c>
      <c r="B3019" t="s">
        <v>294</v>
      </c>
      <c r="C3019">
        <v>577957</v>
      </c>
      <c r="D3019">
        <v>2.5999999999999999E-2</v>
      </c>
      <c r="E3019" t="b">
        <v>0</v>
      </c>
      <c r="F3019" t="b">
        <v>1</v>
      </c>
      <c r="K3019" t="s">
        <v>709</v>
      </c>
      <c r="L3019" t="s">
        <v>1552</v>
      </c>
      <c r="M3019" t="s">
        <v>1299</v>
      </c>
      <c r="N3019" t="s">
        <v>1300</v>
      </c>
      <c r="O3019" t="s">
        <v>17632</v>
      </c>
    </row>
    <row r="3020" spans="1:15" x14ac:dyDescent="0.25">
      <c r="A3020" t="s">
        <v>17657</v>
      </c>
      <c r="B3020" t="s">
        <v>294</v>
      </c>
      <c r="C3020">
        <v>405552</v>
      </c>
      <c r="D3020">
        <v>9.8000000000000004E-2</v>
      </c>
      <c r="E3020" t="b">
        <v>0</v>
      </c>
      <c r="F3020" t="b">
        <v>1</v>
      </c>
      <c r="K3020" t="s">
        <v>709</v>
      </c>
      <c r="L3020" t="s">
        <v>2042</v>
      </c>
      <c r="M3020" t="s">
        <v>1299</v>
      </c>
      <c r="N3020" t="s">
        <v>1300</v>
      </c>
      <c r="O3020" t="s">
        <v>17658</v>
      </c>
    </row>
    <row r="3021" spans="1:15" x14ac:dyDescent="0.25">
      <c r="A3021" t="s">
        <v>20003</v>
      </c>
      <c r="B3021" t="s">
        <v>294</v>
      </c>
      <c r="C3021">
        <v>895633</v>
      </c>
      <c r="D3021">
        <v>0.114</v>
      </c>
      <c r="E3021" t="b">
        <v>1</v>
      </c>
      <c r="F3021" t="b">
        <v>0</v>
      </c>
      <c r="K3021" t="s">
        <v>709</v>
      </c>
      <c r="L3021" t="s">
        <v>1611</v>
      </c>
      <c r="M3021" t="s">
        <v>1300</v>
      </c>
      <c r="N3021" t="s">
        <v>1299</v>
      </c>
      <c r="O3021" t="s">
        <v>20004</v>
      </c>
    </row>
    <row r="3022" spans="1:15" x14ac:dyDescent="0.25">
      <c r="A3022" t="s">
        <v>20758</v>
      </c>
      <c r="B3022" t="s">
        <v>294</v>
      </c>
      <c r="C3022">
        <v>1608538</v>
      </c>
      <c r="D3022">
        <v>8.8999999999999996E-2</v>
      </c>
      <c r="E3022" t="b">
        <v>1</v>
      </c>
      <c r="F3022" t="b">
        <v>0</v>
      </c>
      <c r="K3022" t="s">
        <v>709</v>
      </c>
      <c r="L3022" t="s">
        <v>1359</v>
      </c>
      <c r="M3022" t="s">
        <v>1300</v>
      </c>
      <c r="N3022" t="s">
        <v>1299</v>
      </c>
      <c r="O3022" t="s">
        <v>20759</v>
      </c>
    </row>
    <row r="3023" spans="1:15" x14ac:dyDescent="0.25">
      <c r="A3023" t="s">
        <v>22644</v>
      </c>
      <c r="B3023" t="s">
        <v>294</v>
      </c>
      <c r="C3023">
        <v>1074561</v>
      </c>
      <c r="D3023">
        <v>0.16500000000000001</v>
      </c>
      <c r="E3023" t="b">
        <v>0</v>
      </c>
      <c r="F3023" t="b">
        <v>1</v>
      </c>
      <c r="K3023" t="s">
        <v>709</v>
      </c>
      <c r="L3023" t="s">
        <v>1683</v>
      </c>
      <c r="M3023" t="s">
        <v>1299</v>
      </c>
      <c r="N3023" t="s">
        <v>1300</v>
      </c>
      <c r="O3023" t="s">
        <v>22645</v>
      </c>
    </row>
    <row r="3024" spans="1:15" x14ac:dyDescent="0.25">
      <c r="A3024" t="s">
        <v>20764</v>
      </c>
      <c r="B3024" t="s">
        <v>294</v>
      </c>
      <c r="C3024">
        <v>410994</v>
      </c>
      <c r="D3024">
        <v>0.115</v>
      </c>
      <c r="E3024" t="b">
        <v>0</v>
      </c>
      <c r="F3024" t="b">
        <v>1</v>
      </c>
      <c r="K3024" t="s">
        <v>709</v>
      </c>
      <c r="L3024" t="s">
        <v>1431</v>
      </c>
      <c r="M3024" t="s">
        <v>1299</v>
      </c>
      <c r="N3024" t="s">
        <v>1300</v>
      </c>
      <c r="O3024" t="s">
        <v>20765</v>
      </c>
    </row>
    <row r="3025" spans="1:15" x14ac:dyDescent="0.25">
      <c r="A3025" t="s">
        <v>19662</v>
      </c>
      <c r="B3025" t="s">
        <v>294</v>
      </c>
      <c r="C3025">
        <v>369002</v>
      </c>
      <c r="D3025">
        <v>0.08</v>
      </c>
      <c r="E3025" t="b">
        <v>0</v>
      </c>
      <c r="F3025" t="b">
        <v>1</v>
      </c>
      <c r="K3025" t="s">
        <v>709</v>
      </c>
      <c r="L3025" t="s">
        <v>1520</v>
      </c>
      <c r="M3025" t="s">
        <v>1299</v>
      </c>
      <c r="N3025" t="s">
        <v>1300</v>
      </c>
      <c r="O3025" t="s">
        <v>19663</v>
      </c>
    </row>
    <row r="3026" spans="1:15" x14ac:dyDescent="0.25">
      <c r="A3026" t="s">
        <v>17702</v>
      </c>
      <c r="B3026" t="s">
        <v>294</v>
      </c>
      <c r="C3026">
        <v>780431</v>
      </c>
      <c r="D3026">
        <v>0.15</v>
      </c>
      <c r="E3026" t="b">
        <v>1</v>
      </c>
      <c r="F3026" t="b">
        <v>0</v>
      </c>
      <c r="K3026" t="s">
        <v>709</v>
      </c>
      <c r="L3026" t="s">
        <v>3080</v>
      </c>
      <c r="M3026" t="s">
        <v>1300</v>
      </c>
      <c r="N3026" t="s">
        <v>1299</v>
      </c>
      <c r="O3026" t="s">
        <v>20054</v>
      </c>
    </row>
    <row r="3027" spans="1:15" x14ac:dyDescent="0.25">
      <c r="A3027" t="s">
        <v>17692</v>
      </c>
      <c r="B3027" t="s">
        <v>294</v>
      </c>
      <c r="C3027">
        <v>856620</v>
      </c>
      <c r="D3027">
        <v>0.106</v>
      </c>
      <c r="E3027" t="b">
        <v>1</v>
      </c>
      <c r="F3027" t="b">
        <v>0</v>
      </c>
      <c r="K3027" t="s">
        <v>709</v>
      </c>
      <c r="L3027" t="s">
        <v>1940</v>
      </c>
      <c r="M3027" t="s">
        <v>1300</v>
      </c>
      <c r="N3027" t="s">
        <v>1299</v>
      </c>
      <c r="O3027" t="s">
        <v>17693</v>
      </c>
    </row>
    <row r="3028" spans="1:15" x14ac:dyDescent="0.25">
      <c r="A3028" t="s">
        <v>21390</v>
      </c>
      <c r="B3028" t="s">
        <v>294</v>
      </c>
      <c r="C3028">
        <v>966112</v>
      </c>
      <c r="D3028">
        <v>0.10299999999999999</v>
      </c>
      <c r="E3028" t="b">
        <v>0</v>
      </c>
      <c r="F3028" t="b">
        <v>0</v>
      </c>
      <c r="K3028" t="s">
        <v>709</v>
      </c>
      <c r="L3028" t="s">
        <v>1965</v>
      </c>
      <c r="M3028" t="s">
        <v>1299</v>
      </c>
      <c r="N3028" t="s">
        <v>1299</v>
      </c>
      <c r="O3028" t="s">
        <v>21391</v>
      </c>
    </row>
    <row r="3029" spans="1:15" x14ac:dyDescent="0.25">
      <c r="A3029" t="s">
        <v>17673</v>
      </c>
      <c r="B3029" t="s">
        <v>294</v>
      </c>
      <c r="C3029">
        <v>388902</v>
      </c>
      <c r="D3029">
        <v>7.6999999999999999E-2</v>
      </c>
      <c r="E3029" t="b">
        <v>1</v>
      </c>
      <c r="F3029" t="b">
        <v>0</v>
      </c>
      <c r="K3029" t="s">
        <v>709</v>
      </c>
      <c r="L3029" t="s">
        <v>1512</v>
      </c>
      <c r="M3029" t="s">
        <v>1300</v>
      </c>
      <c r="N3029" t="s">
        <v>1299</v>
      </c>
      <c r="O3029" t="s">
        <v>17674</v>
      </c>
    </row>
    <row r="3030" spans="1:15" x14ac:dyDescent="0.25">
      <c r="A3030" t="s">
        <v>98723</v>
      </c>
      <c r="B3030" t="s">
        <v>294</v>
      </c>
      <c r="C3030">
        <v>448169</v>
      </c>
      <c r="D3030">
        <v>0.18466816999999999</v>
      </c>
      <c r="E3030" t="b">
        <v>0</v>
      </c>
      <c r="F3030" t="b">
        <v>1</v>
      </c>
      <c r="K3030" t="s">
        <v>709</v>
      </c>
      <c r="L3030" t="s">
        <v>98724</v>
      </c>
      <c r="M3030" t="s">
        <v>1299</v>
      </c>
      <c r="N3030" t="s">
        <v>1300</v>
      </c>
      <c r="O3030" t="s">
        <v>98725</v>
      </c>
    </row>
    <row r="3031" spans="1:15" x14ac:dyDescent="0.25">
      <c r="A3031" t="s">
        <v>19463</v>
      </c>
      <c r="B3031" t="s">
        <v>294</v>
      </c>
      <c r="C3031">
        <v>604416</v>
      </c>
      <c r="D3031">
        <v>0.08</v>
      </c>
      <c r="E3031" t="b">
        <v>1</v>
      </c>
      <c r="F3031" t="b">
        <v>0</v>
      </c>
      <c r="K3031" t="s">
        <v>709</v>
      </c>
      <c r="L3031" t="s">
        <v>1520</v>
      </c>
      <c r="M3031" t="s">
        <v>1300</v>
      </c>
      <c r="N3031" t="s">
        <v>1299</v>
      </c>
      <c r="O3031" t="s">
        <v>19464</v>
      </c>
    </row>
    <row r="3032" spans="1:15" x14ac:dyDescent="0.25">
      <c r="A3032" t="s">
        <v>20604</v>
      </c>
      <c r="B3032" t="s">
        <v>294</v>
      </c>
      <c r="C3032">
        <v>408267</v>
      </c>
      <c r="D3032">
        <v>7.4999999999999997E-2</v>
      </c>
      <c r="E3032" t="b">
        <v>0</v>
      </c>
      <c r="F3032" t="b">
        <v>1</v>
      </c>
      <c r="K3032" t="s">
        <v>709</v>
      </c>
      <c r="L3032" t="s">
        <v>1922</v>
      </c>
      <c r="M3032" t="s">
        <v>1299</v>
      </c>
      <c r="N3032" t="s">
        <v>1300</v>
      </c>
      <c r="O3032" t="s">
        <v>20605</v>
      </c>
    </row>
    <row r="3033" spans="1:15" x14ac:dyDescent="0.25">
      <c r="A3033" t="s">
        <v>20861</v>
      </c>
      <c r="B3033" t="s">
        <v>294</v>
      </c>
      <c r="C3033">
        <v>256181</v>
      </c>
      <c r="D3033">
        <v>0.10100000000000001</v>
      </c>
      <c r="E3033" t="b">
        <v>0</v>
      </c>
      <c r="F3033" t="b">
        <v>1</v>
      </c>
      <c r="K3033" t="s">
        <v>709</v>
      </c>
      <c r="L3033" t="s">
        <v>1721</v>
      </c>
      <c r="M3033" t="s">
        <v>1299</v>
      </c>
      <c r="N3033" t="s">
        <v>1300</v>
      </c>
      <c r="O3033" t="s">
        <v>20862</v>
      </c>
    </row>
    <row r="3034" spans="1:15" x14ac:dyDescent="0.25">
      <c r="A3034" t="s">
        <v>19188</v>
      </c>
      <c r="B3034" t="s">
        <v>294</v>
      </c>
      <c r="C3034">
        <v>441108</v>
      </c>
      <c r="D3034">
        <v>3.5999999999999997E-2</v>
      </c>
      <c r="E3034" t="b">
        <v>0</v>
      </c>
      <c r="F3034" t="b">
        <v>0</v>
      </c>
      <c r="K3034" t="s">
        <v>709</v>
      </c>
      <c r="L3034" t="s">
        <v>2310</v>
      </c>
      <c r="M3034" t="s">
        <v>1299</v>
      </c>
      <c r="N3034" t="s">
        <v>1299</v>
      </c>
      <c r="O3034" t="s">
        <v>19030</v>
      </c>
    </row>
    <row r="3035" spans="1:15" x14ac:dyDescent="0.25">
      <c r="A3035" t="s">
        <v>24212</v>
      </c>
      <c r="B3035" t="s">
        <v>294</v>
      </c>
      <c r="C3035">
        <v>569893</v>
      </c>
      <c r="D3035">
        <v>0.10199999999999999</v>
      </c>
      <c r="E3035" t="b">
        <v>1</v>
      </c>
      <c r="F3035" t="b">
        <v>0</v>
      </c>
      <c r="K3035" t="s">
        <v>709</v>
      </c>
      <c r="L3035" t="s">
        <v>1396</v>
      </c>
      <c r="M3035" t="s">
        <v>1300</v>
      </c>
      <c r="N3035" t="s">
        <v>1299</v>
      </c>
      <c r="O3035" t="s">
        <v>24213</v>
      </c>
    </row>
    <row r="3036" spans="1:15" x14ac:dyDescent="0.25">
      <c r="A3036" t="s">
        <v>14894</v>
      </c>
      <c r="B3036" t="s">
        <v>294</v>
      </c>
      <c r="C3036">
        <v>723690</v>
      </c>
      <c r="D3036">
        <v>5.8000000000000003E-2</v>
      </c>
      <c r="E3036" t="b">
        <v>1</v>
      </c>
      <c r="F3036" t="b">
        <v>0</v>
      </c>
      <c r="K3036" t="s">
        <v>709</v>
      </c>
      <c r="L3036" t="s">
        <v>1399</v>
      </c>
      <c r="M3036" t="s">
        <v>1300</v>
      </c>
      <c r="N3036" t="s">
        <v>1299</v>
      </c>
      <c r="O3036" t="s">
        <v>18926</v>
      </c>
    </row>
    <row r="3037" spans="1:15" x14ac:dyDescent="0.25">
      <c r="A3037" t="s">
        <v>21400</v>
      </c>
      <c r="B3037" t="s">
        <v>294</v>
      </c>
      <c r="C3037">
        <v>988449</v>
      </c>
      <c r="D3037">
        <v>9.2999999999999999E-2</v>
      </c>
      <c r="E3037" t="b">
        <v>1</v>
      </c>
      <c r="F3037" t="b">
        <v>0</v>
      </c>
      <c r="K3037" t="s">
        <v>709</v>
      </c>
      <c r="L3037" t="s">
        <v>1411</v>
      </c>
      <c r="M3037" t="s">
        <v>1300</v>
      </c>
      <c r="N3037" t="s">
        <v>1299</v>
      </c>
      <c r="O3037" t="s">
        <v>21401</v>
      </c>
    </row>
    <row r="3038" spans="1:15" x14ac:dyDescent="0.25">
      <c r="A3038" t="s">
        <v>20949</v>
      </c>
      <c r="B3038" t="s">
        <v>294</v>
      </c>
      <c r="C3038">
        <v>655424</v>
      </c>
      <c r="D3038">
        <v>7.4999999999999997E-2</v>
      </c>
      <c r="E3038" t="b">
        <v>0</v>
      </c>
      <c r="F3038" t="b">
        <v>1</v>
      </c>
      <c r="K3038" t="s">
        <v>709</v>
      </c>
      <c r="L3038" t="s">
        <v>1922</v>
      </c>
      <c r="M3038" t="s">
        <v>1299</v>
      </c>
      <c r="N3038" t="s">
        <v>1300</v>
      </c>
      <c r="O3038" t="s">
        <v>20950</v>
      </c>
    </row>
    <row r="3039" spans="1:15" x14ac:dyDescent="0.25">
      <c r="A3039" t="s">
        <v>31822</v>
      </c>
      <c r="B3039" t="s">
        <v>294</v>
      </c>
      <c r="C3039">
        <v>324911</v>
      </c>
      <c r="D3039">
        <v>6.2E-2</v>
      </c>
      <c r="E3039" t="b">
        <v>0</v>
      </c>
      <c r="F3039" t="b">
        <v>0</v>
      </c>
      <c r="K3039" t="s">
        <v>709</v>
      </c>
      <c r="L3039" t="s">
        <v>1785</v>
      </c>
      <c r="M3039" t="s">
        <v>1299</v>
      </c>
      <c r="N3039" t="s">
        <v>1299</v>
      </c>
      <c r="O3039" t="s">
        <v>31823</v>
      </c>
    </row>
    <row r="3040" spans="1:15" x14ac:dyDescent="0.25">
      <c r="A3040" t="s">
        <v>19161</v>
      </c>
      <c r="B3040" t="s">
        <v>294</v>
      </c>
      <c r="C3040">
        <v>574614</v>
      </c>
      <c r="D3040">
        <v>0.128</v>
      </c>
      <c r="E3040" t="b">
        <v>0</v>
      </c>
      <c r="F3040" t="b">
        <v>0</v>
      </c>
      <c r="K3040" t="s">
        <v>709</v>
      </c>
      <c r="L3040" t="s">
        <v>1425</v>
      </c>
      <c r="M3040" t="s">
        <v>1299</v>
      </c>
      <c r="N3040" t="s">
        <v>1299</v>
      </c>
      <c r="O3040" t="s">
        <v>19162</v>
      </c>
    </row>
    <row r="3041" spans="1:15" x14ac:dyDescent="0.25">
      <c r="A3041" t="s">
        <v>17706</v>
      </c>
      <c r="B3041" t="s">
        <v>294</v>
      </c>
      <c r="C3041">
        <v>533595</v>
      </c>
      <c r="D3041">
        <v>0.19400000000000001</v>
      </c>
      <c r="E3041" t="b">
        <v>0</v>
      </c>
      <c r="F3041" t="b">
        <v>1</v>
      </c>
      <c r="K3041" t="s">
        <v>709</v>
      </c>
      <c r="L3041" t="s">
        <v>3366</v>
      </c>
      <c r="M3041" t="s">
        <v>1299</v>
      </c>
      <c r="N3041" t="s">
        <v>1300</v>
      </c>
      <c r="O3041" t="s">
        <v>17707</v>
      </c>
    </row>
    <row r="3042" spans="1:15" x14ac:dyDescent="0.25">
      <c r="A3042" t="s">
        <v>19184</v>
      </c>
      <c r="B3042" t="s">
        <v>294</v>
      </c>
      <c r="C3042">
        <v>1293304</v>
      </c>
      <c r="D3042">
        <v>6.9000000000000006E-2</v>
      </c>
      <c r="E3042" t="b">
        <v>0</v>
      </c>
      <c r="F3042" t="b">
        <v>0</v>
      </c>
      <c r="K3042" t="s">
        <v>709</v>
      </c>
      <c r="L3042" t="s">
        <v>1800</v>
      </c>
      <c r="M3042" t="s">
        <v>1299</v>
      </c>
      <c r="N3042" t="s">
        <v>1299</v>
      </c>
      <c r="O3042" t="s">
        <v>19185</v>
      </c>
    </row>
    <row r="3043" spans="1:15" x14ac:dyDescent="0.25">
      <c r="A3043" t="s">
        <v>19688</v>
      </c>
      <c r="B3043" t="s">
        <v>294</v>
      </c>
      <c r="C3043">
        <v>437103</v>
      </c>
      <c r="D3043">
        <v>0.09</v>
      </c>
      <c r="E3043" t="b">
        <v>1</v>
      </c>
      <c r="F3043" t="b">
        <v>0</v>
      </c>
      <c r="K3043" t="s">
        <v>709</v>
      </c>
      <c r="L3043" t="s">
        <v>1373</v>
      </c>
      <c r="M3043" t="s">
        <v>1300</v>
      </c>
      <c r="N3043" t="s">
        <v>1299</v>
      </c>
      <c r="O3043" t="s">
        <v>19689</v>
      </c>
    </row>
    <row r="3044" spans="1:15" x14ac:dyDescent="0.25">
      <c r="A3044" t="s">
        <v>17745</v>
      </c>
      <c r="B3044" t="s">
        <v>294</v>
      </c>
      <c r="C3044">
        <v>764946</v>
      </c>
      <c r="D3044">
        <v>6.3E-2</v>
      </c>
      <c r="E3044" t="b">
        <v>1</v>
      </c>
      <c r="F3044" t="b">
        <v>0</v>
      </c>
      <c r="K3044" t="s">
        <v>709</v>
      </c>
      <c r="L3044" t="s">
        <v>1326</v>
      </c>
      <c r="M3044" t="s">
        <v>1300</v>
      </c>
      <c r="N3044" t="s">
        <v>1299</v>
      </c>
      <c r="O3044" t="s">
        <v>17746</v>
      </c>
    </row>
    <row r="3045" spans="1:15" x14ac:dyDescent="0.25">
      <c r="A3045" t="s">
        <v>23080</v>
      </c>
      <c r="B3045" t="s">
        <v>294</v>
      </c>
      <c r="C3045">
        <v>514033</v>
      </c>
      <c r="D3045">
        <v>8.3000000000000004E-2</v>
      </c>
      <c r="E3045" t="b">
        <v>1</v>
      </c>
      <c r="F3045" t="b">
        <v>0</v>
      </c>
      <c r="K3045" t="s">
        <v>709</v>
      </c>
      <c r="L3045" t="s">
        <v>1726</v>
      </c>
      <c r="M3045" t="s">
        <v>1300</v>
      </c>
      <c r="N3045" t="s">
        <v>1299</v>
      </c>
      <c r="O3045" t="s">
        <v>23081</v>
      </c>
    </row>
    <row r="3046" spans="1:15" x14ac:dyDescent="0.25">
      <c r="A3046" t="s">
        <v>19196</v>
      </c>
      <c r="B3046" t="s">
        <v>294</v>
      </c>
      <c r="C3046">
        <v>591511</v>
      </c>
      <c r="D3046">
        <v>0.125</v>
      </c>
      <c r="E3046" t="b">
        <v>0</v>
      </c>
      <c r="F3046" t="b">
        <v>0</v>
      </c>
      <c r="K3046" t="s">
        <v>709</v>
      </c>
      <c r="L3046" t="s">
        <v>2380</v>
      </c>
      <c r="M3046" t="s">
        <v>1299</v>
      </c>
      <c r="N3046" t="s">
        <v>1299</v>
      </c>
      <c r="O3046" t="s">
        <v>19197</v>
      </c>
    </row>
    <row r="3047" spans="1:15" x14ac:dyDescent="0.25">
      <c r="A3047" t="s">
        <v>19198</v>
      </c>
      <c r="B3047" t="s">
        <v>294</v>
      </c>
      <c r="C3047">
        <v>1105174</v>
      </c>
      <c r="D3047">
        <v>0.10100000000000001</v>
      </c>
      <c r="E3047" t="b">
        <v>0</v>
      </c>
      <c r="F3047" t="b">
        <v>0</v>
      </c>
      <c r="K3047" t="s">
        <v>709</v>
      </c>
      <c r="L3047" t="s">
        <v>1721</v>
      </c>
      <c r="M3047" t="s">
        <v>1299</v>
      </c>
      <c r="N3047" t="s">
        <v>1299</v>
      </c>
      <c r="O3047" t="s">
        <v>19199</v>
      </c>
    </row>
    <row r="3048" spans="1:15" x14ac:dyDescent="0.25">
      <c r="A3048" t="s">
        <v>18665</v>
      </c>
      <c r="B3048" t="s">
        <v>294</v>
      </c>
      <c r="C3048">
        <v>815142</v>
      </c>
      <c r="D3048">
        <v>4.4999999999999998E-2</v>
      </c>
      <c r="E3048" t="b">
        <v>1</v>
      </c>
      <c r="F3048" t="b">
        <v>0</v>
      </c>
      <c r="K3048" t="s">
        <v>709</v>
      </c>
      <c r="L3048" t="s">
        <v>1900</v>
      </c>
      <c r="M3048" t="s">
        <v>1300</v>
      </c>
      <c r="N3048" t="s">
        <v>1299</v>
      </c>
      <c r="O3048" t="s">
        <v>18666</v>
      </c>
    </row>
    <row r="3049" spans="1:15" x14ac:dyDescent="0.25">
      <c r="A3049" t="s">
        <v>17496</v>
      </c>
      <c r="B3049" t="s">
        <v>294</v>
      </c>
      <c r="C3049">
        <v>209820</v>
      </c>
      <c r="D3049">
        <v>0.104</v>
      </c>
      <c r="E3049" t="b">
        <v>0</v>
      </c>
      <c r="F3049" t="b">
        <v>1</v>
      </c>
      <c r="K3049" t="s">
        <v>709</v>
      </c>
      <c r="L3049" t="s">
        <v>1335</v>
      </c>
      <c r="M3049" t="s">
        <v>1299</v>
      </c>
      <c r="N3049" t="s">
        <v>1300</v>
      </c>
      <c r="O3049" t="s">
        <v>19381</v>
      </c>
    </row>
    <row r="3050" spans="1:15" x14ac:dyDescent="0.25">
      <c r="A3050" t="s">
        <v>36407</v>
      </c>
      <c r="B3050" t="s">
        <v>294</v>
      </c>
      <c r="C3050">
        <v>688189</v>
      </c>
      <c r="D3050">
        <v>0.124</v>
      </c>
      <c r="E3050" t="b">
        <v>0</v>
      </c>
      <c r="F3050" t="b">
        <v>1</v>
      </c>
      <c r="K3050" t="s">
        <v>709</v>
      </c>
      <c r="L3050" t="s">
        <v>1877</v>
      </c>
      <c r="M3050" t="s">
        <v>1299</v>
      </c>
      <c r="N3050" t="s">
        <v>1300</v>
      </c>
      <c r="O3050" t="s">
        <v>36408</v>
      </c>
    </row>
    <row r="3051" spans="1:15" x14ac:dyDescent="0.25">
      <c r="A3051" t="s">
        <v>27450</v>
      </c>
      <c r="B3051" t="s">
        <v>294</v>
      </c>
      <c r="C3051">
        <v>254264</v>
      </c>
      <c r="D3051">
        <v>3.2000000000000001E-2</v>
      </c>
      <c r="E3051" t="b">
        <v>0</v>
      </c>
      <c r="F3051" t="b">
        <v>1</v>
      </c>
      <c r="K3051" t="s">
        <v>709</v>
      </c>
      <c r="L3051" t="s">
        <v>1471</v>
      </c>
      <c r="M3051" t="s">
        <v>1299</v>
      </c>
      <c r="N3051" t="s">
        <v>1300</v>
      </c>
      <c r="O3051" t="s">
        <v>27451</v>
      </c>
    </row>
    <row r="3052" spans="1:15" x14ac:dyDescent="0.25">
      <c r="A3052" t="s">
        <v>17726</v>
      </c>
      <c r="B3052" t="s">
        <v>294</v>
      </c>
      <c r="C3052">
        <v>948360</v>
      </c>
      <c r="D3052">
        <v>3.9E-2</v>
      </c>
      <c r="E3052" t="b">
        <v>0</v>
      </c>
      <c r="F3052" t="b">
        <v>1</v>
      </c>
      <c r="K3052" t="s">
        <v>709</v>
      </c>
      <c r="L3052" t="s">
        <v>1362</v>
      </c>
      <c r="M3052" t="s">
        <v>1299</v>
      </c>
      <c r="N3052" t="s">
        <v>1300</v>
      </c>
      <c r="O3052" t="s">
        <v>17727</v>
      </c>
    </row>
    <row r="3053" spans="1:15" x14ac:dyDescent="0.25">
      <c r="A3053" t="s">
        <v>17728</v>
      </c>
      <c r="B3053" t="s">
        <v>294</v>
      </c>
      <c r="C3053">
        <v>1265762</v>
      </c>
      <c r="D3053">
        <v>5.5E-2</v>
      </c>
      <c r="E3053" t="b">
        <v>0</v>
      </c>
      <c r="F3053" t="b">
        <v>0</v>
      </c>
      <c r="K3053" t="s">
        <v>709</v>
      </c>
      <c r="L3053" t="s">
        <v>1437</v>
      </c>
      <c r="M3053" t="s">
        <v>1299</v>
      </c>
      <c r="N3053" t="s">
        <v>1299</v>
      </c>
      <c r="O3053" t="s">
        <v>17729</v>
      </c>
    </row>
    <row r="3054" spans="1:15" x14ac:dyDescent="0.25">
      <c r="A3054" t="s">
        <v>18931</v>
      </c>
      <c r="B3054" t="s">
        <v>294</v>
      </c>
      <c r="C3054">
        <v>367172</v>
      </c>
      <c r="D3054">
        <v>0.108</v>
      </c>
      <c r="E3054" t="b">
        <v>1</v>
      </c>
      <c r="F3054" t="b">
        <v>0</v>
      </c>
      <c r="K3054" t="s">
        <v>709</v>
      </c>
      <c r="L3054" t="s">
        <v>1405</v>
      </c>
      <c r="M3054" t="s">
        <v>1300</v>
      </c>
      <c r="N3054" t="s">
        <v>1299</v>
      </c>
      <c r="O3054" t="s">
        <v>18932</v>
      </c>
    </row>
    <row r="3055" spans="1:15" x14ac:dyDescent="0.25">
      <c r="A3055" t="s">
        <v>17402</v>
      </c>
      <c r="B3055" t="s">
        <v>294</v>
      </c>
      <c r="C3055">
        <v>285212</v>
      </c>
      <c r="D3055">
        <v>0.04</v>
      </c>
      <c r="E3055" t="b">
        <v>1</v>
      </c>
      <c r="F3055" t="b">
        <v>0</v>
      </c>
      <c r="K3055" t="s">
        <v>709</v>
      </c>
      <c r="L3055" t="s">
        <v>1866</v>
      </c>
      <c r="M3055" t="s">
        <v>1300</v>
      </c>
      <c r="N3055" t="s">
        <v>1299</v>
      </c>
      <c r="O3055" t="s">
        <v>15569</v>
      </c>
    </row>
    <row r="3056" spans="1:15" x14ac:dyDescent="0.25">
      <c r="A3056" t="s">
        <v>18933</v>
      </c>
      <c r="B3056" t="s">
        <v>294</v>
      </c>
      <c r="C3056">
        <v>855918</v>
      </c>
      <c r="D3056">
        <v>0.14399999999999999</v>
      </c>
      <c r="E3056" t="b">
        <v>0</v>
      </c>
      <c r="F3056" t="b">
        <v>1</v>
      </c>
      <c r="K3056" t="s">
        <v>709</v>
      </c>
      <c r="L3056" t="s">
        <v>1894</v>
      </c>
      <c r="M3056" t="s">
        <v>1299</v>
      </c>
      <c r="N3056" t="s">
        <v>1300</v>
      </c>
      <c r="O3056" t="s">
        <v>18934</v>
      </c>
    </row>
    <row r="3057" spans="1:15" x14ac:dyDescent="0.25">
      <c r="A3057" t="s">
        <v>19829</v>
      </c>
      <c r="B3057" t="s">
        <v>294</v>
      </c>
      <c r="C3057">
        <v>481122</v>
      </c>
      <c r="D3057">
        <v>7.0000000000000007E-2</v>
      </c>
      <c r="E3057" t="b">
        <v>1</v>
      </c>
      <c r="F3057" t="b">
        <v>0</v>
      </c>
      <c r="K3057" t="s">
        <v>709</v>
      </c>
      <c r="L3057" t="s">
        <v>1385</v>
      </c>
      <c r="M3057" t="s">
        <v>1300</v>
      </c>
      <c r="N3057" t="s">
        <v>1299</v>
      </c>
      <c r="O3057" t="s">
        <v>19830</v>
      </c>
    </row>
    <row r="3058" spans="1:15" x14ac:dyDescent="0.25">
      <c r="A3058" t="s">
        <v>17741</v>
      </c>
      <c r="B3058" t="s">
        <v>294</v>
      </c>
      <c r="C3058">
        <v>464612</v>
      </c>
      <c r="D3058">
        <v>0.104</v>
      </c>
      <c r="E3058" t="b">
        <v>0</v>
      </c>
      <c r="F3058" t="b">
        <v>1</v>
      </c>
      <c r="K3058" t="s">
        <v>709</v>
      </c>
      <c r="L3058" t="s">
        <v>1335</v>
      </c>
      <c r="M3058" t="s">
        <v>1299</v>
      </c>
      <c r="N3058" t="s">
        <v>1300</v>
      </c>
      <c r="O3058" t="s">
        <v>17742</v>
      </c>
    </row>
    <row r="3059" spans="1:15" x14ac:dyDescent="0.25">
      <c r="A3059" t="s">
        <v>31346</v>
      </c>
      <c r="B3059" t="s">
        <v>294</v>
      </c>
      <c r="C3059">
        <v>1069842</v>
      </c>
      <c r="D3059">
        <v>0.08</v>
      </c>
      <c r="E3059" t="b">
        <v>1</v>
      </c>
      <c r="F3059" t="b">
        <v>0</v>
      </c>
      <c r="K3059" t="s">
        <v>709</v>
      </c>
      <c r="L3059" t="s">
        <v>1520</v>
      </c>
      <c r="M3059" t="s">
        <v>1300</v>
      </c>
      <c r="N3059" t="s">
        <v>1299</v>
      </c>
      <c r="O3059" t="s">
        <v>31347</v>
      </c>
    </row>
    <row r="3060" spans="1:15" x14ac:dyDescent="0.25">
      <c r="A3060" t="s">
        <v>19831</v>
      </c>
      <c r="B3060" t="s">
        <v>294</v>
      </c>
      <c r="C3060">
        <v>103203</v>
      </c>
      <c r="D3060">
        <v>0.19</v>
      </c>
      <c r="E3060" t="b">
        <v>0</v>
      </c>
      <c r="F3060" t="b">
        <v>1</v>
      </c>
      <c r="K3060" t="s">
        <v>709</v>
      </c>
      <c r="L3060" t="s">
        <v>2670</v>
      </c>
      <c r="M3060" t="s">
        <v>1299</v>
      </c>
      <c r="N3060" t="s">
        <v>1300</v>
      </c>
      <c r="O3060" t="s">
        <v>19832</v>
      </c>
    </row>
    <row r="3061" spans="1:15" x14ac:dyDescent="0.25">
      <c r="A3061" t="s">
        <v>17282</v>
      </c>
      <c r="B3061" t="s">
        <v>294</v>
      </c>
      <c r="C3061">
        <v>709543</v>
      </c>
      <c r="D3061">
        <v>0.08</v>
      </c>
      <c r="E3061" t="b">
        <v>1</v>
      </c>
      <c r="F3061" t="b">
        <v>0</v>
      </c>
      <c r="K3061" t="s">
        <v>709</v>
      </c>
      <c r="L3061" t="s">
        <v>1520</v>
      </c>
      <c r="M3061" t="s">
        <v>1300</v>
      </c>
      <c r="N3061" t="s">
        <v>1299</v>
      </c>
      <c r="O3061" t="s">
        <v>17283</v>
      </c>
    </row>
    <row r="3062" spans="1:15" x14ac:dyDescent="0.25">
      <c r="A3062" t="s">
        <v>17761</v>
      </c>
      <c r="B3062" t="s">
        <v>294</v>
      </c>
      <c r="C3062">
        <v>537539</v>
      </c>
      <c r="D3062">
        <v>6.5000000000000002E-2</v>
      </c>
      <c r="E3062" t="b">
        <v>0</v>
      </c>
      <c r="F3062" t="b">
        <v>1</v>
      </c>
      <c r="K3062" t="s">
        <v>709</v>
      </c>
      <c r="L3062" t="s">
        <v>1480</v>
      </c>
      <c r="M3062" t="s">
        <v>1299</v>
      </c>
      <c r="N3062" t="s">
        <v>1300</v>
      </c>
      <c r="O3062" t="s">
        <v>17762</v>
      </c>
    </row>
    <row r="3063" spans="1:15" x14ac:dyDescent="0.25">
      <c r="A3063" t="s">
        <v>19467</v>
      </c>
      <c r="B3063" t="s">
        <v>294</v>
      </c>
      <c r="C3063">
        <v>184730</v>
      </c>
      <c r="D3063">
        <v>9.7000000000000003E-2</v>
      </c>
      <c r="E3063" t="b">
        <v>1</v>
      </c>
      <c r="F3063" t="b">
        <v>0</v>
      </c>
      <c r="K3063" t="s">
        <v>709</v>
      </c>
      <c r="L3063" t="s">
        <v>1933</v>
      </c>
      <c r="M3063" t="s">
        <v>1300</v>
      </c>
      <c r="N3063" t="s">
        <v>1299</v>
      </c>
      <c r="O3063" t="s">
        <v>19468</v>
      </c>
    </row>
    <row r="3064" spans="1:15" x14ac:dyDescent="0.25">
      <c r="A3064" t="s">
        <v>17765</v>
      </c>
      <c r="B3064" t="s">
        <v>294</v>
      </c>
      <c r="C3064">
        <v>928217</v>
      </c>
      <c r="D3064">
        <v>0.14799999999999999</v>
      </c>
      <c r="E3064" t="b">
        <v>0</v>
      </c>
      <c r="F3064" t="b">
        <v>1</v>
      </c>
      <c r="K3064" t="s">
        <v>709</v>
      </c>
      <c r="L3064" t="s">
        <v>1477</v>
      </c>
      <c r="M3064" t="s">
        <v>1299</v>
      </c>
      <c r="N3064" t="s">
        <v>1300</v>
      </c>
      <c r="O3064" t="s">
        <v>17766</v>
      </c>
    </row>
    <row r="3065" spans="1:15" x14ac:dyDescent="0.25">
      <c r="A3065" t="s">
        <v>17739</v>
      </c>
      <c r="B3065" t="s">
        <v>294</v>
      </c>
      <c r="C3065">
        <v>700108</v>
      </c>
      <c r="D3065">
        <v>6.2E-2</v>
      </c>
      <c r="E3065" t="b">
        <v>0</v>
      </c>
      <c r="F3065" t="b">
        <v>1</v>
      </c>
      <c r="K3065" t="s">
        <v>709</v>
      </c>
      <c r="L3065" t="s">
        <v>1785</v>
      </c>
      <c r="M3065" t="s">
        <v>1299</v>
      </c>
      <c r="N3065" t="s">
        <v>1300</v>
      </c>
      <c r="O3065" t="s">
        <v>17740</v>
      </c>
    </row>
    <row r="3066" spans="1:15" x14ac:dyDescent="0.25">
      <c r="A3066" t="s">
        <v>18912</v>
      </c>
      <c r="B3066" t="s">
        <v>294</v>
      </c>
      <c r="C3066">
        <v>305209</v>
      </c>
      <c r="D3066">
        <v>8.5999999999999993E-2</v>
      </c>
      <c r="E3066" t="b">
        <v>1</v>
      </c>
      <c r="F3066" t="b">
        <v>0</v>
      </c>
      <c r="K3066" t="s">
        <v>709</v>
      </c>
      <c r="L3066" t="s">
        <v>2009</v>
      </c>
      <c r="M3066" t="s">
        <v>1300</v>
      </c>
      <c r="N3066" t="s">
        <v>1299</v>
      </c>
      <c r="O3066" t="s">
        <v>18913</v>
      </c>
    </row>
    <row r="3067" spans="1:15" x14ac:dyDescent="0.25">
      <c r="A3067" t="s">
        <v>34141</v>
      </c>
      <c r="B3067" t="s">
        <v>294</v>
      </c>
      <c r="C3067">
        <v>625000</v>
      </c>
      <c r="D3067">
        <v>4.7E-2</v>
      </c>
      <c r="E3067" t="b">
        <v>0</v>
      </c>
      <c r="F3067" t="b">
        <v>1</v>
      </c>
      <c r="K3067" t="s">
        <v>709</v>
      </c>
      <c r="L3067" t="s">
        <v>1378</v>
      </c>
      <c r="M3067" t="s">
        <v>1299</v>
      </c>
      <c r="N3067" t="s">
        <v>1300</v>
      </c>
      <c r="O3067" t="s">
        <v>34142</v>
      </c>
    </row>
    <row r="3068" spans="1:15" x14ac:dyDescent="0.25">
      <c r="A3068" t="s">
        <v>24365</v>
      </c>
      <c r="B3068" t="s">
        <v>294</v>
      </c>
      <c r="C3068">
        <v>419262</v>
      </c>
      <c r="D3068">
        <v>0.08</v>
      </c>
      <c r="E3068" t="b">
        <v>1</v>
      </c>
      <c r="F3068" t="b">
        <v>0</v>
      </c>
      <c r="K3068" t="s">
        <v>709</v>
      </c>
      <c r="L3068" t="s">
        <v>1520</v>
      </c>
      <c r="M3068" t="s">
        <v>1300</v>
      </c>
      <c r="N3068" t="s">
        <v>1299</v>
      </c>
      <c r="O3068" t="s">
        <v>24366</v>
      </c>
    </row>
    <row r="3069" spans="1:15" x14ac:dyDescent="0.25">
      <c r="A3069" t="s">
        <v>15275</v>
      </c>
      <c r="B3069" t="s">
        <v>294</v>
      </c>
      <c r="C3069">
        <v>610635</v>
      </c>
      <c r="D3069">
        <v>0.124</v>
      </c>
      <c r="E3069" t="b">
        <v>0</v>
      </c>
      <c r="F3069" t="b">
        <v>1</v>
      </c>
      <c r="K3069" t="s">
        <v>709</v>
      </c>
      <c r="L3069" t="s">
        <v>1877</v>
      </c>
      <c r="M3069" t="s">
        <v>1299</v>
      </c>
      <c r="N3069" t="s">
        <v>1300</v>
      </c>
      <c r="O3069" t="s">
        <v>15276</v>
      </c>
    </row>
    <row r="3070" spans="1:15" x14ac:dyDescent="0.25">
      <c r="A3070" t="s">
        <v>19632</v>
      </c>
      <c r="B3070" t="s">
        <v>294</v>
      </c>
      <c r="C3070">
        <v>386147</v>
      </c>
      <c r="D3070">
        <v>9.8000000000000004E-2</v>
      </c>
      <c r="E3070" t="b">
        <v>1</v>
      </c>
      <c r="F3070" t="b">
        <v>0</v>
      </c>
      <c r="K3070" t="s">
        <v>709</v>
      </c>
      <c r="L3070" t="s">
        <v>2042</v>
      </c>
      <c r="M3070" t="s">
        <v>1300</v>
      </c>
      <c r="N3070" t="s">
        <v>1299</v>
      </c>
      <c r="O3070" t="s">
        <v>19633</v>
      </c>
    </row>
    <row r="3071" spans="1:15" x14ac:dyDescent="0.25">
      <c r="A3071" t="s">
        <v>17773</v>
      </c>
      <c r="B3071" t="s">
        <v>294</v>
      </c>
      <c r="C3071">
        <v>683957</v>
      </c>
      <c r="D3071">
        <v>4.7E-2</v>
      </c>
      <c r="E3071" t="b">
        <v>0</v>
      </c>
      <c r="F3071" t="b">
        <v>1</v>
      </c>
      <c r="K3071" t="s">
        <v>709</v>
      </c>
      <c r="L3071" t="s">
        <v>1378</v>
      </c>
      <c r="M3071" t="s">
        <v>1299</v>
      </c>
      <c r="N3071" t="s">
        <v>1300</v>
      </c>
      <c r="O3071" t="s">
        <v>17774</v>
      </c>
    </row>
    <row r="3072" spans="1:15" x14ac:dyDescent="0.25">
      <c r="A3072" t="s">
        <v>20973</v>
      </c>
      <c r="B3072" t="s">
        <v>294</v>
      </c>
      <c r="C3072">
        <v>2247200</v>
      </c>
      <c r="D3072">
        <v>6.5000000000000002E-2</v>
      </c>
      <c r="E3072" t="b">
        <v>1</v>
      </c>
      <c r="F3072" t="b">
        <v>0</v>
      </c>
      <c r="K3072" t="s">
        <v>709</v>
      </c>
      <c r="L3072" t="s">
        <v>1480</v>
      </c>
      <c r="M3072" t="s">
        <v>1300</v>
      </c>
      <c r="N3072" t="s">
        <v>1299</v>
      </c>
      <c r="O3072" t="s">
        <v>20885</v>
      </c>
    </row>
    <row r="3073" spans="1:15" x14ac:dyDescent="0.25">
      <c r="A3073" t="s">
        <v>17779</v>
      </c>
      <c r="B3073" t="s">
        <v>294</v>
      </c>
      <c r="C3073">
        <v>363986</v>
      </c>
      <c r="D3073">
        <v>9.6000000000000002E-2</v>
      </c>
      <c r="E3073" t="b">
        <v>1</v>
      </c>
      <c r="F3073" t="b">
        <v>0</v>
      </c>
      <c r="K3073" t="s">
        <v>709</v>
      </c>
      <c r="L3073" t="s">
        <v>1599</v>
      </c>
      <c r="M3073" t="s">
        <v>1300</v>
      </c>
      <c r="N3073" t="s">
        <v>1299</v>
      </c>
      <c r="O3073" t="s">
        <v>17780</v>
      </c>
    </row>
    <row r="3074" spans="1:15" x14ac:dyDescent="0.25">
      <c r="A3074" t="s">
        <v>17788</v>
      </c>
      <c r="B3074" t="s">
        <v>294</v>
      </c>
      <c r="C3074">
        <v>705504</v>
      </c>
      <c r="D3074">
        <v>8.3000000000000004E-2</v>
      </c>
      <c r="E3074" t="b">
        <v>1</v>
      </c>
      <c r="F3074" t="b">
        <v>0</v>
      </c>
      <c r="K3074" t="s">
        <v>709</v>
      </c>
      <c r="L3074" t="s">
        <v>1726</v>
      </c>
      <c r="M3074" t="s">
        <v>1300</v>
      </c>
      <c r="N3074" t="s">
        <v>1299</v>
      </c>
      <c r="O3074" t="s">
        <v>17789</v>
      </c>
    </row>
    <row r="3075" spans="1:15" x14ac:dyDescent="0.25">
      <c r="A3075" t="s">
        <v>17797</v>
      </c>
      <c r="B3075" t="s">
        <v>294</v>
      </c>
      <c r="C3075">
        <v>653773</v>
      </c>
      <c r="D3075">
        <v>5.7000000000000002E-2</v>
      </c>
      <c r="E3075" t="b">
        <v>1</v>
      </c>
      <c r="F3075" t="b">
        <v>0</v>
      </c>
      <c r="K3075" t="s">
        <v>709</v>
      </c>
      <c r="L3075" t="s">
        <v>1329</v>
      </c>
      <c r="M3075" t="s">
        <v>1300</v>
      </c>
      <c r="N3075" t="s">
        <v>1299</v>
      </c>
      <c r="O3075" t="s">
        <v>17798</v>
      </c>
    </row>
    <row r="3076" spans="1:15" x14ac:dyDescent="0.25">
      <c r="A3076" t="s">
        <v>17825</v>
      </c>
      <c r="B3076" t="s">
        <v>294</v>
      </c>
      <c r="C3076">
        <v>740818</v>
      </c>
      <c r="D3076">
        <v>0.127</v>
      </c>
      <c r="E3076" t="b">
        <v>0</v>
      </c>
      <c r="F3076" t="b">
        <v>0</v>
      </c>
      <c r="K3076" t="s">
        <v>709</v>
      </c>
      <c r="L3076" t="s">
        <v>1456</v>
      </c>
      <c r="M3076" t="s">
        <v>1299</v>
      </c>
      <c r="N3076" t="s">
        <v>1299</v>
      </c>
      <c r="O3076" t="s">
        <v>17826</v>
      </c>
    </row>
    <row r="3077" spans="1:15" x14ac:dyDescent="0.25">
      <c r="A3077" t="s">
        <v>23315</v>
      </c>
      <c r="B3077" t="s">
        <v>294</v>
      </c>
      <c r="C3077">
        <v>174000</v>
      </c>
      <c r="D3077">
        <v>0.04</v>
      </c>
      <c r="E3077" t="b">
        <v>0</v>
      </c>
      <c r="F3077" t="b">
        <v>1</v>
      </c>
      <c r="K3077" t="s">
        <v>709</v>
      </c>
      <c r="L3077" t="s">
        <v>1866</v>
      </c>
      <c r="M3077" t="s">
        <v>1299</v>
      </c>
      <c r="N3077" t="s">
        <v>1300</v>
      </c>
      <c r="O3077" t="s">
        <v>23316</v>
      </c>
    </row>
    <row r="3078" spans="1:15" x14ac:dyDescent="0.25">
      <c r="A3078" t="s">
        <v>20612</v>
      </c>
      <c r="B3078" t="s">
        <v>294</v>
      </c>
      <c r="C3078">
        <v>307274</v>
      </c>
      <c r="D3078">
        <v>7.8E-2</v>
      </c>
      <c r="E3078" t="b">
        <v>1</v>
      </c>
      <c r="F3078" t="b">
        <v>0</v>
      </c>
      <c r="K3078" t="s">
        <v>709</v>
      </c>
      <c r="L3078" t="s">
        <v>1311</v>
      </c>
      <c r="M3078" t="s">
        <v>1300</v>
      </c>
      <c r="N3078" t="s">
        <v>1299</v>
      </c>
      <c r="O3078" t="s">
        <v>20613</v>
      </c>
    </row>
    <row r="3079" spans="1:15" x14ac:dyDescent="0.25">
      <c r="A3079" t="s">
        <v>17834</v>
      </c>
      <c r="B3079" t="s">
        <v>294</v>
      </c>
      <c r="C3079">
        <v>294613</v>
      </c>
      <c r="D3079">
        <v>3.5999999999999997E-2</v>
      </c>
      <c r="E3079" t="b">
        <v>0</v>
      </c>
      <c r="F3079" t="b">
        <v>0</v>
      </c>
      <c r="K3079" t="s">
        <v>709</v>
      </c>
      <c r="L3079" t="s">
        <v>2310</v>
      </c>
      <c r="M3079" t="s">
        <v>1299</v>
      </c>
      <c r="N3079" t="s">
        <v>1299</v>
      </c>
      <c r="O3079" t="s">
        <v>17835</v>
      </c>
    </row>
    <row r="3080" spans="1:15" x14ac:dyDescent="0.25">
      <c r="A3080" t="s">
        <v>24203</v>
      </c>
      <c r="B3080" t="s">
        <v>294</v>
      </c>
      <c r="C3080">
        <v>548560</v>
      </c>
      <c r="D3080">
        <v>0.108</v>
      </c>
      <c r="E3080" t="b">
        <v>0</v>
      </c>
      <c r="F3080" t="b">
        <v>0</v>
      </c>
      <c r="K3080" t="s">
        <v>709</v>
      </c>
      <c r="L3080" t="s">
        <v>1405</v>
      </c>
      <c r="M3080" t="s">
        <v>1299</v>
      </c>
      <c r="N3080" t="s">
        <v>1299</v>
      </c>
      <c r="O3080" t="s">
        <v>24204</v>
      </c>
    </row>
    <row r="3081" spans="1:15" x14ac:dyDescent="0.25">
      <c r="A3081" t="s">
        <v>18927</v>
      </c>
      <c r="B3081" t="s">
        <v>294</v>
      </c>
      <c r="C3081">
        <v>546466</v>
      </c>
      <c r="D3081">
        <v>0.104</v>
      </c>
      <c r="E3081" t="b">
        <v>1</v>
      </c>
      <c r="F3081" t="b">
        <v>0</v>
      </c>
      <c r="K3081" t="s">
        <v>709</v>
      </c>
      <c r="L3081" t="s">
        <v>1335</v>
      </c>
      <c r="M3081" t="s">
        <v>1300</v>
      </c>
      <c r="N3081" t="s">
        <v>1299</v>
      </c>
      <c r="O3081" t="s">
        <v>18928</v>
      </c>
    </row>
    <row r="3082" spans="1:15" x14ac:dyDescent="0.25">
      <c r="A3082" t="s">
        <v>17807</v>
      </c>
      <c r="B3082" t="s">
        <v>294</v>
      </c>
      <c r="C3082">
        <v>278774</v>
      </c>
      <c r="D3082">
        <v>0.22700000000000001</v>
      </c>
      <c r="E3082" t="b">
        <v>0</v>
      </c>
      <c r="F3082" t="b">
        <v>1</v>
      </c>
      <c r="K3082" t="s">
        <v>709</v>
      </c>
      <c r="L3082" t="s">
        <v>6042</v>
      </c>
      <c r="M3082" t="s">
        <v>1299</v>
      </c>
      <c r="N3082" t="s">
        <v>1300</v>
      </c>
      <c r="O3082" t="s">
        <v>17808</v>
      </c>
    </row>
    <row r="3083" spans="1:15" x14ac:dyDescent="0.25">
      <c r="A3083" t="s">
        <v>16393</v>
      </c>
      <c r="B3083" t="s">
        <v>294</v>
      </c>
      <c r="C3083">
        <v>1103947</v>
      </c>
      <c r="D3083">
        <v>0.14599999999999999</v>
      </c>
      <c r="E3083" t="b">
        <v>0</v>
      </c>
      <c r="F3083" t="b">
        <v>1</v>
      </c>
      <c r="K3083" t="s">
        <v>709</v>
      </c>
      <c r="L3083" t="s">
        <v>1707</v>
      </c>
      <c r="M3083" t="s">
        <v>1299</v>
      </c>
      <c r="N3083" t="s">
        <v>1300</v>
      </c>
      <c r="O3083" t="s">
        <v>17838</v>
      </c>
    </row>
    <row r="3084" spans="1:15" x14ac:dyDescent="0.25">
      <c r="A3084" t="s">
        <v>24210</v>
      </c>
      <c r="B3084" t="s">
        <v>294</v>
      </c>
      <c r="C3084">
        <v>405152</v>
      </c>
      <c r="D3084">
        <v>3.5999999999999997E-2</v>
      </c>
      <c r="E3084" t="b">
        <v>0</v>
      </c>
      <c r="F3084" t="b">
        <v>0</v>
      </c>
      <c r="K3084" t="s">
        <v>709</v>
      </c>
      <c r="L3084" t="s">
        <v>2310</v>
      </c>
      <c r="M3084" t="s">
        <v>1299</v>
      </c>
      <c r="N3084" t="s">
        <v>1299</v>
      </c>
      <c r="O3084" t="s">
        <v>24211</v>
      </c>
    </row>
    <row r="3085" spans="1:15" x14ac:dyDescent="0.25">
      <c r="A3085" t="s">
        <v>19206</v>
      </c>
      <c r="B3085" t="s">
        <v>294</v>
      </c>
      <c r="C3085">
        <v>298249</v>
      </c>
      <c r="D3085">
        <v>5.0999999999999997E-2</v>
      </c>
      <c r="E3085" t="b">
        <v>0</v>
      </c>
      <c r="F3085" t="b">
        <v>1</v>
      </c>
      <c r="K3085" t="s">
        <v>709</v>
      </c>
      <c r="L3085" t="s">
        <v>1308</v>
      </c>
      <c r="M3085" t="s">
        <v>1299</v>
      </c>
      <c r="N3085" t="s">
        <v>1300</v>
      </c>
      <c r="O3085" t="s">
        <v>19207</v>
      </c>
    </row>
    <row r="3086" spans="1:15" x14ac:dyDescent="0.25">
      <c r="A3086" t="s">
        <v>22333</v>
      </c>
      <c r="B3086" t="s">
        <v>294</v>
      </c>
      <c r="C3086">
        <v>674189</v>
      </c>
      <c r="D3086">
        <v>8.7999999999999995E-2</v>
      </c>
      <c r="E3086" t="b">
        <v>0</v>
      </c>
      <c r="F3086" t="b">
        <v>0</v>
      </c>
      <c r="K3086" t="s">
        <v>709</v>
      </c>
      <c r="L3086" t="s">
        <v>1517</v>
      </c>
      <c r="M3086" t="s">
        <v>1299</v>
      </c>
      <c r="N3086" t="s">
        <v>1299</v>
      </c>
      <c r="O3086" t="s">
        <v>22334</v>
      </c>
    </row>
    <row r="3087" spans="1:15" x14ac:dyDescent="0.25">
      <c r="A3087" t="s">
        <v>20083</v>
      </c>
      <c r="B3087" t="s">
        <v>294</v>
      </c>
      <c r="C3087">
        <v>463193</v>
      </c>
      <c r="D3087">
        <v>6.3E-2</v>
      </c>
      <c r="E3087" t="b">
        <v>0</v>
      </c>
      <c r="F3087" t="b">
        <v>0</v>
      </c>
      <c r="K3087" t="s">
        <v>709</v>
      </c>
      <c r="L3087" t="s">
        <v>1326</v>
      </c>
      <c r="M3087" t="s">
        <v>1299</v>
      </c>
      <c r="N3087" t="s">
        <v>1299</v>
      </c>
      <c r="O3087" t="s">
        <v>20084</v>
      </c>
    </row>
    <row r="3088" spans="1:15" x14ac:dyDescent="0.25">
      <c r="A3088" t="s">
        <v>17839</v>
      </c>
      <c r="B3088" t="s">
        <v>294</v>
      </c>
      <c r="C3088">
        <v>380514</v>
      </c>
      <c r="D3088">
        <v>6.6000000000000003E-2</v>
      </c>
      <c r="E3088" t="b">
        <v>0</v>
      </c>
      <c r="F3088" t="b">
        <v>0</v>
      </c>
      <c r="K3088" t="s">
        <v>709</v>
      </c>
      <c r="L3088" t="s">
        <v>1341</v>
      </c>
      <c r="M3088" t="s">
        <v>1299</v>
      </c>
      <c r="N3088" t="s">
        <v>1299</v>
      </c>
      <c r="O3088" t="s">
        <v>17840</v>
      </c>
    </row>
    <row r="3089" spans="1:15" x14ac:dyDescent="0.25">
      <c r="A3089" t="s">
        <v>21406</v>
      </c>
      <c r="B3089" t="s">
        <v>294</v>
      </c>
      <c r="C3089">
        <v>524508</v>
      </c>
      <c r="D3089">
        <v>0.27100000000000002</v>
      </c>
      <c r="E3089" t="b">
        <v>0</v>
      </c>
      <c r="F3089" t="b">
        <v>1</v>
      </c>
      <c r="K3089" t="s">
        <v>709</v>
      </c>
      <c r="L3089" t="s">
        <v>5990</v>
      </c>
      <c r="M3089" t="s">
        <v>1299</v>
      </c>
      <c r="N3089" t="s">
        <v>1300</v>
      </c>
      <c r="O3089" t="s">
        <v>21407</v>
      </c>
    </row>
    <row r="3090" spans="1:15" x14ac:dyDescent="0.25">
      <c r="A3090" t="s">
        <v>17847</v>
      </c>
      <c r="B3090" t="s">
        <v>294</v>
      </c>
      <c r="C3090">
        <v>389479</v>
      </c>
      <c r="D3090">
        <v>0.13600000000000001</v>
      </c>
      <c r="E3090" t="b">
        <v>1</v>
      </c>
      <c r="F3090" t="b">
        <v>0</v>
      </c>
      <c r="K3090" t="s">
        <v>709</v>
      </c>
      <c r="L3090" t="s">
        <v>1616</v>
      </c>
      <c r="M3090" t="s">
        <v>1300</v>
      </c>
      <c r="N3090" t="s">
        <v>1299</v>
      </c>
      <c r="O3090" t="s">
        <v>17848</v>
      </c>
    </row>
    <row r="3091" spans="1:15" x14ac:dyDescent="0.25">
      <c r="A3091" t="s">
        <v>62068</v>
      </c>
      <c r="B3091" t="s">
        <v>294</v>
      </c>
      <c r="C3091">
        <v>450000</v>
      </c>
      <c r="D3091">
        <v>8.4000000000000005E-2</v>
      </c>
      <c r="E3091" t="b">
        <v>0</v>
      </c>
      <c r="F3091" t="b">
        <v>1</v>
      </c>
      <c r="K3091" t="s">
        <v>709</v>
      </c>
      <c r="L3091" t="s">
        <v>1468</v>
      </c>
      <c r="M3091" t="s">
        <v>1299</v>
      </c>
      <c r="N3091" t="s">
        <v>1300</v>
      </c>
      <c r="O3091" t="s">
        <v>10076</v>
      </c>
    </row>
    <row r="3092" spans="1:15" x14ac:dyDescent="0.25">
      <c r="A3092" t="s">
        <v>17859</v>
      </c>
      <c r="B3092" t="s">
        <v>294</v>
      </c>
      <c r="C3092">
        <v>582280</v>
      </c>
      <c r="D3092">
        <v>7.6999999999999999E-2</v>
      </c>
      <c r="E3092" t="b">
        <v>1</v>
      </c>
      <c r="F3092" t="b">
        <v>0</v>
      </c>
      <c r="K3092" t="s">
        <v>709</v>
      </c>
      <c r="L3092" t="s">
        <v>1512</v>
      </c>
      <c r="M3092" t="s">
        <v>1300</v>
      </c>
      <c r="N3092" t="s">
        <v>1299</v>
      </c>
      <c r="O3092" t="s">
        <v>17860</v>
      </c>
    </row>
    <row r="3093" spans="1:15" x14ac:dyDescent="0.25">
      <c r="A3093" t="s">
        <v>20081</v>
      </c>
      <c r="B3093" t="s">
        <v>294</v>
      </c>
      <c r="C3093">
        <v>732277</v>
      </c>
      <c r="D3093">
        <v>0.109</v>
      </c>
      <c r="E3093" t="b">
        <v>1</v>
      </c>
      <c r="F3093" t="b">
        <v>0</v>
      </c>
      <c r="K3093" t="s">
        <v>709</v>
      </c>
      <c r="L3093" t="s">
        <v>1526</v>
      </c>
      <c r="M3093" t="s">
        <v>1300</v>
      </c>
      <c r="N3093" t="s">
        <v>1299</v>
      </c>
      <c r="O3093" t="s">
        <v>20082</v>
      </c>
    </row>
    <row r="3094" spans="1:15" x14ac:dyDescent="0.25">
      <c r="A3094" t="s">
        <v>59748</v>
      </c>
      <c r="B3094" t="s">
        <v>294</v>
      </c>
      <c r="C3094">
        <v>449566</v>
      </c>
      <c r="D3094">
        <v>8.1000000000000003E-2</v>
      </c>
      <c r="E3094" t="b">
        <v>0</v>
      </c>
      <c r="F3094" t="b">
        <v>0</v>
      </c>
      <c r="K3094" t="s">
        <v>709</v>
      </c>
      <c r="L3094" t="s">
        <v>1314</v>
      </c>
      <c r="M3094" t="s">
        <v>1299</v>
      </c>
      <c r="N3094" t="s">
        <v>1299</v>
      </c>
      <c r="O3094" t="s">
        <v>59749</v>
      </c>
    </row>
    <row r="3095" spans="1:15" x14ac:dyDescent="0.25">
      <c r="A3095" t="s">
        <v>17867</v>
      </c>
      <c r="B3095" t="s">
        <v>294</v>
      </c>
      <c r="C3095">
        <v>437325</v>
      </c>
      <c r="D3095">
        <v>6.3E-2</v>
      </c>
      <c r="E3095" t="b">
        <v>1</v>
      </c>
      <c r="F3095" t="b">
        <v>0</v>
      </c>
      <c r="K3095" t="s">
        <v>709</v>
      </c>
      <c r="L3095" t="s">
        <v>1326</v>
      </c>
      <c r="M3095" t="s">
        <v>1300</v>
      </c>
      <c r="N3095" t="s">
        <v>1299</v>
      </c>
      <c r="O3095" t="s">
        <v>17868</v>
      </c>
    </row>
    <row r="3096" spans="1:15" x14ac:dyDescent="0.25">
      <c r="A3096" t="s">
        <v>17870</v>
      </c>
      <c r="B3096" t="s">
        <v>294</v>
      </c>
      <c r="C3096">
        <v>403469</v>
      </c>
      <c r="D3096">
        <v>6.5000000000000002E-2</v>
      </c>
      <c r="E3096" t="b">
        <v>0</v>
      </c>
      <c r="F3096" t="b">
        <v>0</v>
      </c>
      <c r="K3096" t="s">
        <v>709</v>
      </c>
      <c r="L3096" t="s">
        <v>1480</v>
      </c>
      <c r="M3096" t="s">
        <v>1299</v>
      </c>
      <c r="N3096" t="s">
        <v>1299</v>
      </c>
      <c r="O3096" t="s">
        <v>17871</v>
      </c>
    </row>
    <row r="3097" spans="1:15" x14ac:dyDescent="0.25">
      <c r="A3097" t="s">
        <v>19212</v>
      </c>
      <c r="B3097" t="s">
        <v>294</v>
      </c>
      <c r="C3097">
        <v>524430</v>
      </c>
      <c r="D3097">
        <v>7.9000000000000001E-2</v>
      </c>
      <c r="E3097" t="b">
        <v>0</v>
      </c>
      <c r="F3097" t="b">
        <v>1</v>
      </c>
      <c r="K3097" t="s">
        <v>709</v>
      </c>
      <c r="L3097" t="s">
        <v>1540</v>
      </c>
      <c r="M3097" t="s">
        <v>1299</v>
      </c>
      <c r="N3097" t="s">
        <v>1300</v>
      </c>
      <c r="O3097" t="s">
        <v>19213</v>
      </c>
    </row>
    <row r="3098" spans="1:15" x14ac:dyDescent="0.25">
      <c r="A3098" t="s">
        <v>17874</v>
      </c>
      <c r="B3098" t="s">
        <v>294</v>
      </c>
      <c r="C3098">
        <v>574423</v>
      </c>
      <c r="D3098">
        <v>6.6000000000000003E-2</v>
      </c>
      <c r="E3098" t="b">
        <v>1</v>
      </c>
      <c r="F3098" t="b">
        <v>0</v>
      </c>
      <c r="K3098" t="s">
        <v>709</v>
      </c>
      <c r="L3098" t="s">
        <v>1341</v>
      </c>
      <c r="M3098" t="s">
        <v>1300</v>
      </c>
      <c r="N3098" t="s">
        <v>1299</v>
      </c>
      <c r="O3098" t="s">
        <v>17875</v>
      </c>
    </row>
    <row r="3099" spans="1:15" x14ac:dyDescent="0.25">
      <c r="A3099" t="s">
        <v>19585</v>
      </c>
      <c r="B3099" t="s">
        <v>294</v>
      </c>
      <c r="C3099">
        <v>789329</v>
      </c>
      <c r="D3099">
        <v>0.27</v>
      </c>
      <c r="E3099" t="b">
        <v>0</v>
      </c>
      <c r="F3099" t="b">
        <v>1</v>
      </c>
      <c r="K3099" t="s">
        <v>709</v>
      </c>
      <c r="L3099" t="s">
        <v>5062</v>
      </c>
      <c r="M3099" t="s">
        <v>1299</v>
      </c>
      <c r="N3099" t="s">
        <v>1300</v>
      </c>
      <c r="O3099" t="s">
        <v>19586</v>
      </c>
    </row>
    <row r="3100" spans="1:15" x14ac:dyDescent="0.25">
      <c r="A3100" t="s">
        <v>17865</v>
      </c>
      <c r="B3100" t="s">
        <v>294</v>
      </c>
      <c r="C3100">
        <v>1386000</v>
      </c>
      <c r="D3100">
        <v>6.4000000000000001E-2</v>
      </c>
      <c r="E3100" t="b">
        <v>0</v>
      </c>
      <c r="F3100" t="b">
        <v>1</v>
      </c>
      <c r="K3100" t="s">
        <v>709</v>
      </c>
      <c r="L3100" t="s">
        <v>1351</v>
      </c>
      <c r="M3100" t="s">
        <v>1299</v>
      </c>
      <c r="N3100" t="s">
        <v>1300</v>
      </c>
      <c r="O3100" t="s">
        <v>17866</v>
      </c>
    </row>
    <row r="3101" spans="1:15" x14ac:dyDescent="0.25">
      <c r="A3101" t="s">
        <v>17881</v>
      </c>
      <c r="B3101" t="s">
        <v>294</v>
      </c>
      <c r="C3101">
        <v>1034175</v>
      </c>
      <c r="D3101">
        <v>0.183</v>
      </c>
      <c r="E3101" t="b">
        <v>0</v>
      </c>
      <c r="F3101" t="b">
        <v>1</v>
      </c>
      <c r="K3101" t="s">
        <v>709</v>
      </c>
      <c r="L3101" t="s">
        <v>3355</v>
      </c>
      <c r="M3101" t="s">
        <v>1299</v>
      </c>
      <c r="N3101" t="s">
        <v>1300</v>
      </c>
      <c r="O3101" t="s">
        <v>17882</v>
      </c>
    </row>
    <row r="3102" spans="1:15" x14ac:dyDescent="0.25">
      <c r="A3102" t="s">
        <v>18847</v>
      </c>
      <c r="B3102" t="s">
        <v>294</v>
      </c>
      <c r="C3102">
        <v>958008</v>
      </c>
      <c r="D3102">
        <v>8.4000000000000005E-2</v>
      </c>
      <c r="E3102" t="b">
        <v>1</v>
      </c>
      <c r="F3102" t="b">
        <v>0</v>
      </c>
      <c r="K3102" t="s">
        <v>709</v>
      </c>
      <c r="L3102" t="s">
        <v>1468</v>
      </c>
      <c r="M3102" t="s">
        <v>1300</v>
      </c>
      <c r="N3102" t="s">
        <v>1299</v>
      </c>
      <c r="O3102" t="s">
        <v>20092</v>
      </c>
    </row>
    <row r="3103" spans="1:15" x14ac:dyDescent="0.25">
      <c r="A3103" t="s">
        <v>17893</v>
      </c>
      <c r="B3103" t="s">
        <v>294</v>
      </c>
      <c r="C3103">
        <v>280341</v>
      </c>
      <c r="D3103">
        <v>8.3000000000000004E-2</v>
      </c>
      <c r="E3103" t="b">
        <v>0</v>
      </c>
      <c r="F3103" t="b">
        <v>1</v>
      </c>
      <c r="K3103" t="s">
        <v>709</v>
      </c>
      <c r="L3103" t="s">
        <v>1726</v>
      </c>
      <c r="M3103" t="s">
        <v>1299</v>
      </c>
      <c r="N3103" t="s">
        <v>1300</v>
      </c>
      <c r="O3103" t="s">
        <v>17894</v>
      </c>
    </row>
    <row r="3104" spans="1:15" x14ac:dyDescent="0.25">
      <c r="A3104" t="s">
        <v>20061</v>
      </c>
      <c r="B3104" t="s">
        <v>294</v>
      </c>
      <c r="C3104">
        <v>837405</v>
      </c>
      <c r="D3104">
        <v>4.4999999999999998E-2</v>
      </c>
      <c r="E3104" t="b">
        <v>1</v>
      </c>
      <c r="F3104" t="b">
        <v>0</v>
      </c>
      <c r="K3104" t="s">
        <v>709</v>
      </c>
      <c r="L3104" t="s">
        <v>1900</v>
      </c>
      <c r="M3104" t="s">
        <v>1300</v>
      </c>
      <c r="N3104" t="s">
        <v>1299</v>
      </c>
      <c r="O3104" t="s">
        <v>20062</v>
      </c>
    </row>
    <row r="3105" spans="1:15" x14ac:dyDescent="0.25">
      <c r="A3105" t="s">
        <v>17891</v>
      </c>
      <c r="B3105" t="s">
        <v>294</v>
      </c>
      <c r="C3105">
        <v>282097</v>
      </c>
      <c r="D3105">
        <v>7.2999999999999995E-2</v>
      </c>
      <c r="E3105" t="b">
        <v>1</v>
      </c>
      <c r="F3105" t="b">
        <v>0</v>
      </c>
      <c r="K3105" t="s">
        <v>709</v>
      </c>
      <c r="L3105" t="s">
        <v>1354</v>
      </c>
      <c r="M3105" t="s">
        <v>1300</v>
      </c>
      <c r="N3105" t="s">
        <v>1299</v>
      </c>
      <c r="O3105" t="s">
        <v>17892</v>
      </c>
    </row>
    <row r="3106" spans="1:15" x14ac:dyDescent="0.25">
      <c r="A3106" t="s">
        <v>19384</v>
      </c>
      <c r="B3106" t="s">
        <v>294</v>
      </c>
      <c r="C3106">
        <v>559766</v>
      </c>
      <c r="D3106">
        <v>0.14099999999999999</v>
      </c>
      <c r="E3106" t="b">
        <v>1</v>
      </c>
      <c r="F3106" t="b">
        <v>0</v>
      </c>
      <c r="K3106" t="s">
        <v>709</v>
      </c>
      <c r="L3106" t="s">
        <v>2104</v>
      </c>
      <c r="M3106" t="s">
        <v>1300</v>
      </c>
      <c r="N3106" t="s">
        <v>1299</v>
      </c>
      <c r="O3106" t="s">
        <v>19385</v>
      </c>
    </row>
    <row r="3107" spans="1:15" x14ac:dyDescent="0.25">
      <c r="A3107" t="s">
        <v>148293</v>
      </c>
      <c r="B3107" t="s">
        <v>294</v>
      </c>
      <c r="C3107">
        <v>306714</v>
      </c>
      <c r="D3107">
        <v>0.1</v>
      </c>
      <c r="E3107" t="b">
        <v>0</v>
      </c>
      <c r="F3107" t="b">
        <v>1</v>
      </c>
      <c r="K3107" t="s">
        <v>709</v>
      </c>
      <c r="L3107" t="s">
        <v>2085</v>
      </c>
      <c r="M3107" t="s">
        <v>1299</v>
      </c>
      <c r="N3107" t="s">
        <v>1300</v>
      </c>
      <c r="O3107" t="s">
        <v>148294</v>
      </c>
    </row>
    <row r="3108" spans="1:15" x14ac:dyDescent="0.25">
      <c r="A3108" t="s">
        <v>51933</v>
      </c>
      <c r="B3108" t="s">
        <v>294</v>
      </c>
      <c r="C3108">
        <v>437366</v>
      </c>
      <c r="D3108">
        <v>0.111</v>
      </c>
      <c r="E3108" t="b">
        <v>0</v>
      </c>
      <c r="F3108" t="b">
        <v>1</v>
      </c>
      <c r="K3108" t="s">
        <v>709</v>
      </c>
      <c r="L3108" t="s">
        <v>2412</v>
      </c>
      <c r="M3108" t="s">
        <v>1299</v>
      </c>
      <c r="N3108" t="s">
        <v>1300</v>
      </c>
      <c r="O3108" t="s">
        <v>51934</v>
      </c>
    </row>
    <row r="3109" spans="1:15" x14ac:dyDescent="0.25">
      <c r="A3109" t="s">
        <v>20736</v>
      </c>
      <c r="B3109" t="s">
        <v>294</v>
      </c>
      <c r="C3109">
        <v>648610</v>
      </c>
      <c r="D3109">
        <v>8.2000000000000003E-2</v>
      </c>
      <c r="E3109" t="b">
        <v>1</v>
      </c>
      <c r="F3109" t="b">
        <v>0</v>
      </c>
      <c r="K3109" t="s">
        <v>709</v>
      </c>
      <c r="L3109" t="s">
        <v>1462</v>
      </c>
      <c r="M3109" t="s">
        <v>1300</v>
      </c>
      <c r="N3109" t="s">
        <v>1299</v>
      </c>
      <c r="O3109" t="s">
        <v>20737</v>
      </c>
    </row>
    <row r="3110" spans="1:15" x14ac:dyDescent="0.25">
      <c r="A3110" t="s">
        <v>44840</v>
      </c>
      <c r="B3110" t="s">
        <v>294</v>
      </c>
      <c r="C3110">
        <v>2021524</v>
      </c>
      <c r="D3110">
        <v>0.13500000000000001</v>
      </c>
      <c r="E3110" t="b">
        <v>0</v>
      </c>
      <c r="F3110" t="b">
        <v>1</v>
      </c>
      <c r="K3110" t="s">
        <v>709</v>
      </c>
      <c r="L3110" t="s">
        <v>1305</v>
      </c>
      <c r="M3110" t="s">
        <v>1299</v>
      </c>
      <c r="N3110" t="s">
        <v>1300</v>
      </c>
      <c r="O3110" t="s">
        <v>44841</v>
      </c>
    </row>
    <row r="3111" spans="1:15" x14ac:dyDescent="0.25">
      <c r="A3111" t="s">
        <v>17911</v>
      </c>
      <c r="B3111" t="s">
        <v>294</v>
      </c>
      <c r="C3111">
        <v>458254</v>
      </c>
      <c r="D3111">
        <v>0.155</v>
      </c>
      <c r="E3111" t="b">
        <v>0</v>
      </c>
      <c r="F3111" t="b">
        <v>1</v>
      </c>
      <c r="K3111" t="s">
        <v>709</v>
      </c>
      <c r="L3111" t="s">
        <v>1547</v>
      </c>
      <c r="M3111" t="s">
        <v>1299</v>
      </c>
      <c r="N3111" t="s">
        <v>1300</v>
      </c>
      <c r="O3111" t="s">
        <v>17912</v>
      </c>
    </row>
    <row r="3112" spans="1:15" x14ac:dyDescent="0.25">
      <c r="A3112" t="s">
        <v>38321</v>
      </c>
      <c r="B3112" t="s">
        <v>294</v>
      </c>
      <c r="C3112">
        <v>1121380</v>
      </c>
      <c r="D3112">
        <v>0.157</v>
      </c>
      <c r="E3112" t="b">
        <v>0</v>
      </c>
      <c r="F3112" t="b">
        <v>1</v>
      </c>
      <c r="K3112" t="s">
        <v>709</v>
      </c>
      <c r="L3112" t="s">
        <v>2861</v>
      </c>
      <c r="M3112" t="s">
        <v>1299</v>
      </c>
      <c r="N3112" t="s">
        <v>1300</v>
      </c>
      <c r="O3112" t="s">
        <v>38322</v>
      </c>
    </row>
    <row r="3113" spans="1:15" x14ac:dyDescent="0.25">
      <c r="A3113" t="s">
        <v>19768</v>
      </c>
      <c r="B3113" t="s">
        <v>294</v>
      </c>
      <c r="C3113">
        <v>295431</v>
      </c>
      <c r="D3113">
        <v>0.08</v>
      </c>
      <c r="E3113" t="b">
        <v>0</v>
      </c>
      <c r="F3113" t="b">
        <v>1</v>
      </c>
      <c r="K3113" t="s">
        <v>709</v>
      </c>
      <c r="L3113" t="s">
        <v>1520</v>
      </c>
      <c r="M3113" t="s">
        <v>1299</v>
      </c>
      <c r="N3113" t="s">
        <v>1300</v>
      </c>
      <c r="O3113" t="s">
        <v>22865</v>
      </c>
    </row>
    <row r="3114" spans="1:15" x14ac:dyDescent="0.25">
      <c r="A3114" t="s">
        <v>18920</v>
      </c>
      <c r="B3114" t="s">
        <v>294</v>
      </c>
      <c r="C3114">
        <v>467984</v>
      </c>
      <c r="D3114">
        <v>0.105</v>
      </c>
      <c r="E3114" t="b">
        <v>1</v>
      </c>
      <c r="F3114" t="b">
        <v>0</v>
      </c>
      <c r="K3114" t="s">
        <v>709</v>
      </c>
      <c r="L3114" t="s">
        <v>1620</v>
      </c>
      <c r="M3114" t="s">
        <v>1300</v>
      </c>
      <c r="N3114" t="s">
        <v>1299</v>
      </c>
      <c r="O3114" t="s">
        <v>20607</v>
      </c>
    </row>
    <row r="3115" spans="1:15" x14ac:dyDescent="0.25">
      <c r="A3115" t="s">
        <v>19388</v>
      </c>
      <c r="B3115" t="s">
        <v>294</v>
      </c>
      <c r="C3115">
        <v>568229</v>
      </c>
      <c r="D3115">
        <v>6.8000000000000005E-2</v>
      </c>
      <c r="E3115" t="b">
        <v>1</v>
      </c>
      <c r="F3115" t="b">
        <v>0</v>
      </c>
      <c r="K3115" t="s">
        <v>709</v>
      </c>
      <c r="L3115" t="s">
        <v>1453</v>
      </c>
      <c r="M3115" t="s">
        <v>1300</v>
      </c>
      <c r="N3115" t="s">
        <v>1299</v>
      </c>
      <c r="O3115" t="s">
        <v>19389</v>
      </c>
    </row>
    <row r="3116" spans="1:15" x14ac:dyDescent="0.25">
      <c r="A3116" t="s">
        <v>41026</v>
      </c>
      <c r="B3116" t="s">
        <v>294</v>
      </c>
      <c r="C3116">
        <v>993582</v>
      </c>
      <c r="D3116">
        <v>4.3999999999999997E-2</v>
      </c>
      <c r="E3116" t="b">
        <v>1</v>
      </c>
      <c r="F3116" t="b">
        <v>0</v>
      </c>
      <c r="K3116" t="s">
        <v>709</v>
      </c>
      <c r="L3116" t="s">
        <v>1320</v>
      </c>
      <c r="M3116" t="s">
        <v>1300</v>
      </c>
      <c r="N3116" t="s">
        <v>1299</v>
      </c>
      <c r="O3116" t="s">
        <v>41027</v>
      </c>
    </row>
    <row r="3117" spans="1:15" x14ac:dyDescent="0.25">
      <c r="A3117" t="s">
        <v>41037</v>
      </c>
      <c r="B3117" t="s">
        <v>294</v>
      </c>
      <c r="C3117">
        <v>727133</v>
      </c>
      <c r="D3117">
        <v>4.9000000000000002E-2</v>
      </c>
      <c r="E3117" t="b">
        <v>1</v>
      </c>
      <c r="F3117" t="b">
        <v>0</v>
      </c>
      <c r="K3117" t="s">
        <v>709</v>
      </c>
      <c r="L3117" t="s">
        <v>1332</v>
      </c>
      <c r="M3117" t="s">
        <v>1300</v>
      </c>
      <c r="N3117" t="s">
        <v>1299</v>
      </c>
      <c r="O3117" t="s">
        <v>39829</v>
      </c>
    </row>
    <row r="3118" spans="1:15" x14ac:dyDescent="0.25">
      <c r="A3118" t="s">
        <v>18003</v>
      </c>
      <c r="B3118" t="s">
        <v>294</v>
      </c>
      <c r="C3118">
        <v>536278</v>
      </c>
      <c r="D3118">
        <v>0.14699999999999999</v>
      </c>
      <c r="E3118" t="b">
        <v>0</v>
      </c>
      <c r="F3118" t="b">
        <v>1</v>
      </c>
      <c r="K3118" t="s">
        <v>709</v>
      </c>
      <c r="L3118" t="s">
        <v>3549</v>
      </c>
      <c r="M3118" t="s">
        <v>1299</v>
      </c>
      <c r="N3118" t="s">
        <v>1300</v>
      </c>
      <c r="O3118" t="s">
        <v>18004</v>
      </c>
    </row>
    <row r="3119" spans="1:15" x14ac:dyDescent="0.25">
      <c r="A3119" t="s">
        <v>17927</v>
      </c>
      <c r="B3119" t="s">
        <v>294</v>
      </c>
      <c r="C3119">
        <v>367185</v>
      </c>
      <c r="D3119">
        <v>9.2999999999999999E-2</v>
      </c>
      <c r="E3119" t="b">
        <v>1</v>
      </c>
      <c r="F3119" t="b">
        <v>0</v>
      </c>
      <c r="K3119" t="s">
        <v>709</v>
      </c>
      <c r="L3119" t="s">
        <v>1411</v>
      </c>
      <c r="M3119" t="s">
        <v>1300</v>
      </c>
      <c r="N3119" t="s">
        <v>1299</v>
      </c>
      <c r="O3119" t="s">
        <v>17928</v>
      </c>
    </row>
    <row r="3120" spans="1:15" x14ac:dyDescent="0.25">
      <c r="A3120" t="s">
        <v>34281</v>
      </c>
      <c r="B3120" t="s">
        <v>294</v>
      </c>
      <c r="C3120">
        <v>555586</v>
      </c>
      <c r="D3120">
        <v>6.7000000000000004E-2</v>
      </c>
      <c r="E3120" t="b">
        <v>1</v>
      </c>
      <c r="F3120" t="b">
        <v>0</v>
      </c>
      <c r="K3120" t="s">
        <v>709</v>
      </c>
      <c r="L3120" t="s">
        <v>1603</v>
      </c>
      <c r="M3120" t="s">
        <v>1300</v>
      </c>
      <c r="N3120" t="s">
        <v>1299</v>
      </c>
      <c r="O3120" t="s">
        <v>34282</v>
      </c>
    </row>
    <row r="3121" spans="1:15" x14ac:dyDescent="0.25">
      <c r="A3121" t="s">
        <v>18985</v>
      </c>
      <c r="B3121" t="s">
        <v>294</v>
      </c>
      <c r="C3121">
        <v>1428989</v>
      </c>
      <c r="D3121">
        <v>5.0999999999999997E-2</v>
      </c>
      <c r="E3121" t="b">
        <v>0</v>
      </c>
      <c r="F3121" t="b">
        <v>0</v>
      </c>
      <c r="K3121" t="s">
        <v>709</v>
      </c>
      <c r="L3121" t="s">
        <v>1308</v>
      </c>
      <c r="M3121" t="s">
        <v>1299</v>
      </c>
      <c r="N3121" t="s">
        <v>1299</v>
      </c>
      <c r="O3121" t="s">
        <v>18986</v>
      </c>
    </row>
    <row r="3122" spans="1:15" x14ac:dyDescent="0.25">
      <c r="A3122" t="s">
        <v>17938</v>
      </c>
      <c r="B3122" t="s">
        <v>294</v>
      </c>
      <c r="C3122">
        <v>333634</v>
      </c>
      <c r="D3122">
        <v>0.11799999999999999</v>
      </c>
      <c r="E3122" t="b">
        <v>0</v>
      </c>
      <c r="F3122" t="b">
        <v>1</v>
      </c>
      <c r="K3122" t="s">
        <v>709</v>
      </c>
      <c r="L3122" t="s">
        <v>1771</v>
      </c>
      <c r="M3122" t="s">
        <v>1299</v>
      </c>
      <c r="N3122" t="s">
        <v>1300</v>
      </c>
      <c r="O3122" t="s">
        <v>17939</v>
      </c>
    </row>
    <row r="3123" spans="1:15" x14ac:dyDescent="0.25">
      <c r="A3123" t="s">
        <v>18011</v>
      </c>
      <c r="B3123" t="s">
        <v>294</v>
      </c>
      <c r="C3123">
        <v>490198</v>
      </c>
      <c r="D3123">
        <v>0.20699999999999999</v>
      </c>
      <c r="E3123" t="b">
        <v>0</v>
      </c>
      <c r="F3123" t="b">
        <v>1</v>
      </c>
      <c r="K3123" t="s">
        <v>709</v>
      </c>
      <c r="L3123" t="s">
        <v>1820</v>
      </c>
      <c r="M3123" t="s">
        <v>1299</v>
      </c>
      <c r="N3123" t="s">
        <v>1300</v>
      </c>
      <c r="O3123" t="s">
        <v>18012</v>
      </c>
    </row>
    <row r="3124" spans="1:15" x14ac:dyDescent="0.25">
      <c r="A3124" t="s">
        <v>17974</v>
      </c>
      <c r="B3124" t="s">
        <v>294</v>
      </c>
      <c r="C3124">
        <v>362619</v>
      </c>
      <c r="D3124">
        <v>4.4999999999999998E-2</v>
      </c>
      <c r="E3124" t="b">
        <v>0</v>
      </c>
      <c r="F3124" t="b">
        <v>1</v>
      </c>
      <c r="K3124" t="s">
        <v>709</v>
      </c>
      <c r="L3124" t="s">
        <v>1900</v>
      </c>
      <c r="M3124" t="s">
        <v>1299</v>
      </c>
      <c r="N3124" t="s">
        <v>1300</v>
      </c>
      <c r="O3124" t="s">
        <v>17975</v>
      </c>
    </row>
    <row r="3125" spans="1:15" x14ac:dyDescent="0.25">
      <c r="A3125" t="s">
        <v>17956</v>
      </c>
      <c r="B3125" t="s">
        <v>294</v>
      </c>
      <c r="C3125">
        <v>606484</v>
      </c>
      <c r="D3125">
        <v>0.13900000000000001</v>
      </c>
      <c r="E3125" t="b">
        <v>0</v>
      </c>
      <c r="F3125" t="b">
        <v>1</v>
      </c>
      <c r="K3125" t="s">
        <v>709</v>
      </c>
      <c r="L3125" t="s">
        <v>1323</v>
      </c>
      <c r="M3125" t="s">
        <v>1299</v>
      </c>
      <c r="N3125" t="s">
        <v>1300</v>
      </c>
      <c r="O3125" t="s">
        <v>17957</v>
      </c>
    </row>
    <row r="3126" spans="1:15" x14ac:dyDescent="0.25">
      <c r="A3126" t="s">
        <v>20065</v>
      </c>
      <c r="B3126" t="s">
        <v>294</v>
      </c>
      <c r="C3126">
        <v>1317425</v>
      </c>
      <c r="D3126">
        <v>0.114</v>
      </c>
      <c r="E3126" t="b">
        <v>1</v>
      </c>
      <c r="F3126" t="b">
        <v>0</v>
      </c>
      <c r="K3126" t="s">
        <v>709</v>
      </c>
      <c r="L3126" t="s">
        <v>1611</v>
      </c>
      <c r="M3126" t="s">
        <v>1300</v>
      </c>
      <c r="N3126" t="s">
        <v>1299</v>
      </c>
      <c r="O3126" t="s">
        <v>20066</v>
      </c>
    </row>
    <row r="3127" spans="1:15" x14ac:dyDescent="0.25">
      <c r="A3127" t="s">
        <v>17988</v>
      </c>
      <c r="B3127" t="s">
        <v>294</v>
      </c>
      <c r="C3127">
        <v>1398016</v>
      </c>
      <c r="D3127">
        <v>0.156</v>
      </c>
      <c r="E3127" t="b">
        <v>0</v>
      </c>
      <c r="F3127" t="b">
        <v>1</v>
      </c>
      <c r="K3127" t="s">
        <v>709</v>
      </c>
      <c r="L3127" t="s">
        <v>1736</v>
      </c>
      <c r="M3127" t="s">
        <v>1299</v>
      </c>
      <c r="N3127" t="s">
        <v>1300</v>
      </c>
      <c r="O3127" t="s">
        <v>17566</v>
      </c>
    </row>
    <row r="3128" spans="1:15" x14ac:dyDescent="0.25">
      <c r="A3128" t="s">
        <v>20551</v>
      </c>
      <c r="B3128" t="s">
        <v>294</v>
      </c>
      <c r="C3128">
        <v>346721</v>
      </c>
      <c r="D3128">
        <v>5.0999999999999997E-2</v>
      </c>
      <c r="E3128" t="b">
        <v>1</v>
      </c>
      <c r="F3128" t="b">
        <v>0</v>
      </c>
      <c r="K3128" t="s">
        <v>709</v>
      </c>
      <c r="L3128" t="s">
        <v>1308</v>
      </c>
      <c r="M3128" t="s">
        <v>1300</v>
      </c>
      <c r="N3128" t="s">
        <v>1299</v>
      </c>
      <c r="O3128" t="s">
        <v>20552</v>
      </c>
    </row>
    <row r="3129" spans="1:15" x14ac:dyDescent="0.25">
      <c r="A3129" t="s">
        <v>20976</v>
      </c>
      <c r="B3129" t="s">
        <v>294</v>
      </c>
      <c r="C3129">
        <v>437877</v>
      </c>
      <c r="D3129">
        <v>7.0999999999999994E-2</v>
      </c>
      <c r="E3129" t="b">
        <v>1</v>
      </c>
      <c r="F3129" t="b">
        <v>0</v>
      </c>
      <c r="K3129" t="s">
        <v>709</v>
      </c>
      <c r="L3129" t="s">
        <v>1370</v>
      </c>
      <c r="M3129" t="s">
        <v>1300</v>
      </c>
      <c r="N3129" t="s">
        <v>1299</v>
      </c>
      <c r="O3129" t="s">
        <v>20977</v>
      </c>
    </row>
    <row r="3130" spans="1:15" x14ac:dyDescent="0.25">
      <c r="A3130" t="s">
        <v>18016</v>
      </c>
      <c r="B3130" t="s">
        <v>294</v>
      </c>
      <c r="C3130">
        <v>430154</v>
      </c>
      <c r="D3130">
        <v>4.3999999999999997E-2</v>
      </c>
      <c r="E3130" t="b">
        <v>0</v>
      </c>
      <c r="F3130" t="b">
        <v>1</v>
      </c>
      <c r="K3130" t="s">
        <v>709</v>
      </c>
      <c r="L3130" t="s">
        <v>1320</v>
      </c>
      <c r="M3130" t="s">
        <v>1299</v>
      </c>
      <c r="N3130" t="s">
        <v>1300</v>
      </c>
      <c r="O3130" t="s">
        <v>18017</v>
      </c>
    </row>
    <row r="3131" spans="1:15" x14ac:dyDescent="0.25">
      <c r="A3131" t="s">
        <v>18981</v>
      </c>
      <c r="B3131" t="s">
        <v>294</v>
      </c>
      <c r="C3131">
        <v>286974</v>
      </c>
      <c r="D3131">
        <v>0.124</v>
      </c>
      <c r="E3131" t="b">
        <v>0</v>
      </c>
      <c r="F3131" t="b">
        <v>0</v>
      </c>
      <c r="K3131" t="s">
        <v>709</v>
      </c>
      <c r="L3131" t="s">
        <v>1877</v>
      </c>
      <c r="M3131" t="s">
        <v>1299</v>
      </c>
      <c r="N3131" t="s">
        <v>1299</v>
      </c>
      <c r="O3131" t="s">
        <v>18982</v>
      </c>
    </row>
    <row r="3132" spans="1:15" x14ac:dyDescent="0.25">
      <c r="A3132" t="s">
        <v>17962</v>
      </c>
      <c r="B3132" t="s">
        <v>294</v>
      </c>
      <c r="C3132">
        <v>451438</v>
      </c>
      <c r="D3132">
        <v>9.6000000000000002E-2</v>
      </c>
      <c r="E3132" t="b">
        <v>0</v>
      </c>
      <c r="F3132" t="b">
        <v>1</v>
      </c>
      <c r="K3132" t="s">
        <v>709</v>
      </c>
      <c r="L3132" t="s">
        <v>1599</v>
      </c>
      <c r="M3132" t="s">
        <v>1299</v>
      </c>
      <c r="N3132" t="s">
        <v>1300</v>
      </c>
      <c r="O3132" t="s">
        <v>17963</v>
      </c>
    </row>
    <row r="3133" spans="1:15" x14ac:dyDescent="0.25">
      <c r="A3133" t="s">
        <v>22345</v>
      </c>
      <c r="B3133" t="s">
        <v>294</v>
      </c>
      <c r="C3133">
        <v>458942</v>
      </c>
      <c r="D3133">
        <v>0.106</v>
      </c>
      <c r="E3133" t="b">
        <v>1</v>
      </c>
      <c r="F3133" t="b">
        <v>0</v>
      </c>
      <c r="K3133" t="s">
        <v>709</v>
      </c>
      <c r="L3133" t="s">
        <v>1940</v>
      </c>
      <c r="M3133" t="s">
        <v>1300</v>
      </c>
      <c r="N3133" t="s">
        <v>1299</v>
      </c>
      <c r="O3133" t="s">
        <v>22346</v>
      </c>
    </row>
    <row r="3134" spans="1:15" x14ac:dyDescent="0.25">
      <c r="A3134" t="s">
        <v>29128</v>
      </c>
      <c r="B3134" t="s">
        <v>294</v>
      </c>
      <c r="C3134">
        <v>440342</v>
      </c>
      <c r="D3134">
        <v>0.27900000000000003</v>
      </c>
      <c r="E3134" t="b">
        <v>0</v>
      </c>
      <c r="F3134" t="b">
        <v>1</v>
      </c>
      <c r="K3134" t="s">
        <v>709</v>
      </c>
      <c r="L3134" t="s">
        <v>22711</v>
      </c>
      <c r="M3134" t="s">
        <v>1299</v>
      </c>
      <c r="N3134" t="s">
        <v>1300</v>
      </c>
      <c r="O3134" t="s">
        <v>29129</v>
      </c>
    </row>
    <row r="3135" spans="1:15" x14ac:dyDescent="0.25">
      <c r="A3135" t="s">
        <v>17999</v>
      </c>
      <c r="B3135" t="s">
        <v>294</v>
      </c>
      <c r="C3135">
        <v>579345</v>
      </c>
      <c r="D3135">
        <v>5.2999999999999999E-2</v>
      </c>
      <c r="E3135" t="b">
        <v>0</v>
      </c>
      <c r="F3135" t="b">
        <v>1</v>
      </c>
      <c r="K3135" t="s">
        <v>709</v>
      </c>
      <c r="L3135" t="s">
        <v>1567</v>
      </c>
      <c r="M3135" t="s">
        <v>1299</v>
      </c>
      <c r="N3135" t="s">
        <v>1300</v>
      </c>
      <c r="O3135" t="s">
        <v>18000</v>
      </c>
    </row>
    <row r="3136" spans="1:15" x14ac:dyDescent="0.25">
      <c r="A3136" t="s">
        <v>22537</v>
      </c>
      <c r="B3136" t="s">
        <v>294</v>
      </c>
      <c r="C3136">
        <v>423350</v>
      </c>
      <c r="D3136">
        <v>4.7E-2</v>
      </c>
      <c r="E3136" t="b">
        <v>1</v>
      </c>
      <c r="F3136" t="b">
        <v>0</v>
      </c>
      <c r="K3136" t="s">
        <v>709</v>
      </c>
      <c r="L3136" t="s">
        <v>1378</v>
      </c>
      <c r="M3136" t="s">
        <v>1300</v>
      </c>
      <c r="N3136" t="s">
        <v>1299</v>
      </c>
      <c r="O3136" t="s">
        <v>22538</v>
      </c>
    </row>
    <row r="3137" spans="1:15" x14ac:dyDescent="0.25">
      <c r="A3137" t="s">
        <v>17388</v>
      </c>
      <c r="B3137" t="s">
        <v>294</v>
      </c>
      <c r="C3137">
        <v>417788</v>
      </c>
      <c r="D3137">
        <v>0.1</v>
      </c>
      <c r="E3137" t="b">
        <v>1</v>
      </c>
      <c r="F3137" t="b">
        <v>0</v>
      </c>
      <c r="K3137" t="s">
        <v>709</v>
      </c>
      <c r="L3137" t="s">
        <v>2085</v>
      </c>
      <c r="M3137" t="s">
        <v>1300</v>
      </c>
      <c r="N3137" t="s">
        <v>1299</v>
      </c>
      <c r="O3137" t="s">
        <v>20850</v>
      </c>
    </row>
    <row r="3138" spans="1:15" x14ac:dyDescent="0.25">
      <c r="A3138" t="s">
        <v>19392</v>
      </c>
      <c r="B3138" t="s">
        <v>294</v>
      </c>
      <c r="C3138">
        <v>1230476</v>
      </c>
      <c r="D3138">
        <v>7.0999999999999994E-2</v>
      </c>
      <c r="E3138" t="b">
        <v>0</v>
      </c>
      <c r="F3138" t="b">
        <v>1</v>
      </c>
      <c r="K3138" t="s">
        <v>709</v>
      </c>
      <c r="L3138" t="s">
        <v>1370</v>
      </c>
      <c r="M3138" t="s">
        <v>1299</v>
      </c>
      <c r="N3138" t="s">
        <v>1300</v>
      </c>
      <c r="O3138" t="s">
        <v>19378</v>
      </c>
    </row>
    <row r="3139" spans="1:15" x14ac:dyDescent="0.25">
      <c r="A3139" t="s">
        <v>19587</v>
      </c>
      <c r="B3139" t="s">
        <v>294</v>
      </c>
      <c r="C3139">
        <v>404812</v>
      </c>
      <c r="D3139">
        <v>0.251</v>
      </c>
      <c r="E3139" t="b">
        <v>0</v>
      </c>
      <c r="F3139" t="b">
        <v>1</v>
      </c>
      <c r="K3139" t="s">
        <v>709</v>
      </c>
      <c r="L3139" t="s">
        <v>13776</v>
      </c>
      <c r="M3139" t="s">
        <v>1299</v>
      </c>
      <c r="N3139" t="s">
        <v>1300</v>
      </c>
      <c r="O3139" t="s">
        <v>19588</v>
      </c>
    </row>
    <row r="3140" spans="1:15" x14ac:dyDescent="0.25">
      <c r="A3140" t="s">
        <v>18990</v>
      </c>
      <c r="B3140" t="s">
        <v>294</v>
      </c>
      <c r="C3140">
        <v>358141</v>
      </c>
      <c r="D3140">
        <v>7.5999999999999998E-2</v>
      </c>
      <c r="E3140" t="b">
        <v>1</v>
      </c>
      <c r="F3140" t="b">
        <v>0</v>
      </c>
      <c r="K3140" t="s">
        <v>709</v>
      </c>
      <c r="L3140" t="s">
        <v>1490</v>
      </c>
      <c r="M3140" t="s">
        <v>1300</v>
      </c>
      <c r="N3140" t="s">
        <v>1299</v>
      </c>
      <c r="O3140" t="s">
        <v>18991</v>
      </c>
    </row>
    <row r="3141" spans="1:15" x14ac:dyDescent="0.25">
      <c r="A3141" t="s">
        <v>19859</v>
      </c>
      <c r="B3141" t="s">
        <v>294</v>
      </c>
      <c r="C3141">
        <v>1810805</v>
      </c>
      <c r="D3141">
        <v>7.9000000000000001E-2</v>
      </c>
      <c r="E3141" t="b">
        <v>0</v>
      </c>
      <c r="F3141" t="b">
        <v>0</v>
      </c>
      <c r="K3141" t="s">
        <v>709</v>
      </c>
      <c r="L3141" t="s">
        <v>1540</v>
      </c>
      <c r="M3141" t="s">
        <v>1299</v>
      </c>
      <c r="N3141" t="s">
        <v>1299</v>
      </c>
      <c r="O3141" t="s">
        <v>19860</v>
      </c>
    </row>
    <row r="3142" spans="1:15" x14ac:dyDescent="0.25">
      <c r="A3142" t="s">
        <v>21286</v>
      </c>
      <c r="B3142" t="s">
        <v>294</v>
      </c>
      <c r="C3142">
        <v>587197</v>
      </c>
      <c r="D3142">
        <v>0.10199999999999999</v>
      </c>
      <c r="E3142" t="b">
        <v>1</v>
      </c>
      <c r="F3142" t="b">
        <v>0</v>
      </c>
      <c r="K3142" t="s">
        <v>709</v>
      </c>
      <c r="L3142" t="s">
        <v>1396</v>
      </c>
      <c r="M3142" t="s">
        <v>1300</v>
      </c>
      <c r="N3142" t="s">
        <v>1299</v>
      </c>
      <c r="O3142" t="s">
        <v>24344</v>
      </c>
    </row>
    <row r="3143" spans="1:15" x14ac:dyDescent="0.25">
      <c r="A3143" t="s">
        <v>18275</v>
      </c>
      <c r="B3143" t="s">
        <v>294</v>
      </c>
      <c r="C3143">
        <v>362123</v>
      </c>
      <c r="D3143">
        <v>0.191</v>
      </c>
      <c r="E3143" t="b">
        <v>1</v>
      </c>
      <c r="F3143" t="b">
        <v>0</v>
      </c>
      <c r="K3143" t="s">
        <v>709</v>
      </c>
      <c r="L3143" t="s">
        <v>2441</v>
      </c>
      <c r="M3143" t="s">
        <v>1300</v>
      </c>
      <c r="N3143" t="s">
        <v>1299</v>
      </c>
      <c r="O3143" t="s">
        <v>19595</v>
      </c>
    </row>
    <row r="3144" spans="1:15" x14ac:dyDescent="0.25">
      <c r="A3144" t="s">
        <v>19397</v>
      </c>
      <c r="B3144" t="s">
        <v>294</v>
      </c>
      <c r="C3144">
        <v>431008</v>
      </c>
      <c r="D3144">
        <v>5.0999999999999997E-2</v>
      </c>
      <c r="E3144" t="b">
        <v>0</v>
      </c>
      <c r="F3144" t="b">
        <v>0</v>
      </c>
      <c r="K3144" t="s">
        <v>709</v>
      </c>
      <c r="L3144" t="s">
        <v>1308</v>
      </c>
      <c r="M3144" t="s">
        <v>1299</v>
      </c>
      <c r="N3144" t="s">
        <v>1299</v>
      </c>
      <c r="O3144" t="s">
        <v>19398</v>
      </c>
    </row>
    <row r="3145" spans="1:15" x14ac:dyDescent="0.25">
      <c r="A3145" t="s">
        <v>18031</v>
      </c>
      <c r="B3145" t="s">
        <v>294</v>
      </c>
      <c r="C3145">
        <v>167812</v>
      </c>
      <c r="D3145">
        <v>0.122</v>
      </c>
      <c r="E3145" t="b">
        <v>0</v>
      </c>
      <c r="F3145" t="b">
        <v>0</v>
      </c>
      <c r="K3145" t="s">
        <v>709</v>
      </c>
      <c r="L3145" t="s">
        <v>1827</v>
      </c>
      <c r="M3145" t="s">
        <v>1299</v>
      </c>
      <c r="N3145" t="s">
        <v>1299</v>
      </c>
      <c r="O3145" t="s">
        <v>18032</v>
      </c>
    </row>
    <row r="3146" spans="1:15" x14ac:dyDescent="0.25">
      <c r="A3146" t="s">
        <v>19598</v>
      </c>
      <c r="B3146" t="s">
        <v>294</v>
      </c>
      <c r="C3146">
        <v>459030</v>
      </c>
      <c r="D3146">
        <v>5.5E-2</v>
      </c>
      <c r="E3146" t="b">
        <v>0</v>
      </c>
      <c r="F3146" t="b">
        <v>0</v>
      </c>
      <c r="K3146" t="s">
        <v>709</v>
      </c>
      <c r="L3146" t="s">
        <v>1437</v>
      </c>
      <c r="M3146" t="s">
        <v>1299</v>
      </c>
      <c r="N3146" t="s">
        <v>1299</v>
      </c>
      <c r="O3146" t="s">
        <v>19599</v>
      </c>
    </row>
    <row r="3147" spans="1:15" x14ac:dyDescent="0.25">
      <c r="A3147" t="s">
        <v>34357</v>
      </c>
      <c r="B3147" t="s">
        <v>294</v>
      </c>
      <c r="C3147">
        <v>240861</v>
      </c>
      <c r="D3147">
        <v>4.2999999999999997E-2</v>
      </c>
      <c r="E3147" t="b">
        <v>0</v>
      </c>
      <c r="F3147" t="b">
        <v>1</v>
      </c>
      <c r="K3147" t="s">
        <v>709</v>
      </c>
      <c r="L3147" t="s">
        <v>1465</v>
      </c>
      <c r="M3147" t="s">
        <v>1299</v>
      </c>
      <c r="N3147" t="s">
        <v>1300</v>
      </c>
      <c r="O3147" t="s">
        <v>34358</v>
      </c>
    </row>
    <row r="3148" spans="1:15" x14ac:dyDescent="0.25">
      <c r="A3148" t="s">
        <v>22347</v>
      </c>
      <c r="B3148" t="s">
        <v>294</v>
      </c>
      <c r="C3148">
        <v>1539547</v>
      </c>
      <c r="D3148">
        <v>0.17499999999999999</v>
      </c>
      <c r="E3148" t="b">
        <v>0</v>
      </c>
      <c r="F3148" t="b">
        <v>1</v>
      </c>
      <c r="K3148" t="s">
        <v>709</v>
      </c>
      <c r="L3148" t="s">
        <v>2943</v>
      </c>
      <c r="M3148" t="s">
        <v>1299</v>
      </c>
      <c r="N3148" t="s">
        <v>1300</v>
      </c>
      <c r="O3148" t="s">
        <v>22348</v>
      </c>
    </row>
    <row r="3149" spans="1:15" x14ac:dyDescent="0.25">
      <c r="A3149" t="s">
        <v>18040</v>
      </c>
      <c r="B3149" t="s">
        <v>294</v>
      </c>
      <c r="C3149">
        <v>464612</v>
      </c>
      <c r="D3149">
        <v>0.104</v>
      </c>
      <c r="E3149" t="b">
        <v>0</v>
      </c>
      <c r="F3149" t="b">
        <v>1</v>
      </c>
      <c r="K3149" t="s">
        <v>709</v>
      </c>
      <c r="L3149" t="s">
        <v>1335</v>
      </c>
      <c r="M3149" t="s">
        <v>1299</v>
      </c>
      <c r="N3149" t="s">
        <v>1300</v>
      </c>
      <c r="O3149" t="s">
        <v>17742</v>
      </c>
    </row>
    <row r="3150" spans="1:15" x14ac:dyDescent="0.25">
      <c r="A3150" t="s">
        <v>161075</v>
      </c>
      <c r="B3150" t="s">
        <v>294</v>
      </c>
      <c r="C3150">
        <v>733394</v>
      </c>
      <c r="D3150">
        <v>0.06</v>
      </c>
      <c r="E3150" t="b">
        <v>0</v>
      </c>
      <c r="F3150" t="b">
        <v>1</v>
      </c>
      <c r="K3150" t="s">
        <v>709</v>
      </c>
      <c r="L3150" t="s">
        <v>1344</v>
      </c>
      <c r="M3150" t="s">
        <v>1299</v>
      </c>
      <c r="N3150" t="s">
        <v>1300</v>
      </c>
      <c r="O3150" t="s">
        <v>161076</v>
      </c>
    </row>
    <row r="3151" spans="1:15" x14ac:dyDescent="0.25">
      <c r="A3151" t="s">
        <v>24269</v>
      </c>
      <c r="B3151" t="s">
        <v>294</v>
      </c>
      <c r="C3151">
        <v>550635</v>
      </c>
      <c r="D3151">
        <v>0.18099999999999999</v>
      </c>
      <c r="E3151" t="b">
        <v>0</v>
      </c>
      <c r="F3151" t="b">
        <v>1</v>
      </c>
      <c r="K3151" t="s">
        <v>709</v>
      </c>
      <c r="L3151" t="s">
        <v>4680</v>
      </c>
      <c r="M3151" t="s">
        <v>1299</v>
      </c>
      <c r="N3151" t="s">
        <v>1300</v>
      </c>
      <c r="O3151" t="s">
        <v>24270</v>
      </c>
    </row>
    <row r="3152" spans="1:15" x14ac:dyDescent="0.25">
      <c r="A3152" t="s">
        <v>100208</v>
      </c>
      <c r="B3152" t="s">
        <v>294</v>
      </c>
      <c r="C3152">
        <v>346165</v>
      </c>
      <c r="D3152">
        <v>6.4907930000000003E-2</v>
      </c>
      <c r="E3152" t="b">
        <v>1</v>
      </c>
      <c r="F3152" t="b">
        <v>0</v>
      </c>
      <c r="K3152" t="s">
        <v>709</v>
      </c>
      <c r="L3152" t="s">
        <v>100209</v>
      </c>
      <c r="M3152" t="s">
        <v>1300</v>
      </c>
      <c r="N3152" t="s">
        <v>1299</v>
      </c>
      <c r="O3152" t="s">
        <v>100210</v>
      </c>
    </row>
    <row r="3153" spans="1:15" x14ac:dyDescent="0.25">
      <c r="A3153" t="s">
        <v>21610</v>
      </c>
      <c r="B3153" t="s">
        <v>294</v>
      </c>
      <c r="C3153">
        <v>799317</v>
      </c>
      <c r="D3153">
        <v>4.7E-2</v>
      </c>
      <c r="E3153" t="b">
        <v>0</v>
      </c>
      <c r="F3153" t="b">
        <v>1</v>
      </c>
      <c r="K3153" t="s">
        <v>709</v>
      </c>
      <c r="L3153" t="s">
        <v>1378</v>
      </c>
      <c r="M3153" t="s">
        <v>1299</v>
      </c>
      <c r="N3153" t="s">
        <v>1300</v>
      </c>
      <c r="O3153" t="s">
        <v>21379</v>
      </c>
    </row>
    <row r="3154" spans="1:15" x14ac:dyDescent="0.25">
      <c r="A3154" t="s">
        <v>19234</v>
      </c>
      <c r="B3154" t="s">
        <v>294</v>
      </c>
      <c r="C3154">
        <v>370161</v>
      </c>
      <c r="D3154">
        <v>0.107</v>
      </c>
      <c r="E3154" t="b">
        <v>1</v>
      </c>
      <c r="F3154" t="b">
        <v>0</v>
      </c>
      <c r="K3154" t="s">
        <v>709</v>
      </c>
      <c r="L3154" t="s">
        <v>1788</v>
      </c>
      <c r="M3154" t="s">
        <v>1300</v>
      </c>
      <c r="N3154" t="s">
        <v>1299</v>
      </c>
      <c r="O3154" t="s">
        <v>19235</v>
      </c>
    </row>
    <row r="3155" spans="1:15" x14ac:dyDescent="0.25">
      <c r="A3155" t="s">
        <v>26476</v>
      </c>
      <c r="B3155" t="s">
        <v>294</v>
      </c>
      <c r="C3155">
        <v>1063564</v>
      </c>
      <c r="D3155">
        <v>0.16</v>
      </c>
      <c r="E3155" t="b">
        <v>0</v>
      </c>
      <c r="F3155" t="b">
        <v>1</v>
      </c>
      <c r="K3155" t="s">
        <v>709</v>
      </c>
      <c r="L3155" t="s">
        <v>2134</v>
      </c>
      <c r="M3155" t="s">
        <v>1299</v>
      </c>
      <c r="N3155" t="s">
        <v>1300</v>
      </c>
      <c r="O3155" t="s">
        <v>26477</v>
      </c>
    </row>
    <row r="3156" spans="1:15" x14ac:dyDescent="0.25">
      <c r="A3156" t="s">
        <v>18055</v>
      </c>
      <c r="B3156" t="s">
        <v>294</v>
      </c>
      <c r="C3156">
        <v>1334857</v>
      </c>
      <c r="D3156">
        <v>0.11600000000000001</v>
      </c>
      <c r="E3156" t="b">
        <v>0</v>
      </c>
      <c r="F3156" t="b">
        <v>0</v>
      </c>
      <c r="K3156" t="s">
        <v>709</v>
      </c>
      <c r="L3156" t="s">
        <v>1986</v>
      </c>
      <c r="M3156" t="s">
        <v>1299</v>
      </c>
      <c r="N3156" t="s">
        <v>1299</v>
      </c>
      <c r="O3156" t="s">
        <v>18056</v>
      </c>
    </row>
    <row r="3157" spans="1:15" x14ac:dyDescent="0.25">
      <c r="A3157" t="s">
        <v>21425</v>
      </c>
      <c r="B3157" t="s">
        <v>294</v>
      </c>
      <c r="C3157">
        <v>176168</v>
      </c>
      <c r="D3157">
        <v>6.6000000000000003E-2</v>
      </c>
      <c r="E3157" t="b">
        <v>1</v>
      </c>
      <c r="F3157" t="b">
        <v>0</v>
      </c>
      <c r="K3157" t="s">
        <v>709</v>
      </c>
      <c r="L3157" t="s">
        <v>1341</v>
      </c>
      <c r="M3157" t="s">
        <v>1300</v>
      </c>
      <c r="N3157" t="s">
        <v>1299</v>
      </c>
      <c r="O3157" t="s">
        <v>21426</v>
      </c>
    </row>
    <row r="3158" spans="1:15" x14ac:dyDescent="0.25">
      <c r="A3158" t="s">
        <v>17535</v>
      </c>
      <c r="B3158" t="s">
        <v>294</v>
      </c>
      <c r="C3158">
        <v>663838</v>
      </c>
      <c r="D3158">
        <v>0.05</v>
      </c>
      <c r="E3158" t="b">
        <v>1</v>
      </c>
      <c r="F3158" t="b">
        <v>0</v>
      </c>
      <c r="K3158" t="s">
        <v>709</v>
      </c>
      <c r="L3158" t="s">
        <v>1317</v>
      </c>
      <c r="M3158" t="s">
        <v>1300</v>
      </c>
      <c r="N3158" t="s">
        <v>1299</v>
      </c>
      <c r="O3158" t="s">
        <v>20224</v>
      </c>
    </row>
    <row r="3159" spans="1:15" x14ac:dyDescent="0.25">
      <c r="A3159" t="s">
        <v>19408</v>
      </c>
      <c r="B3159" t="s">
        <v>294</v>
      </c>
      <c r="C3159">
        <v>260567</v>
      </c>
      <c r="D3159">
        <v>6.7000000000000004E-2</v>
      </c>
      <c r="E3159" t="b">
        <v>1</v>
      </c>
      <c r="F3159" t="b">
        <v>0</v>
      </c>
      <c r="K3159" t="s">
        <v>709</v>
      </c>
      <c r="L3159" t="s">
        <v>1603</v>
      </c>
      <c r="M3159" t="s">
        <v>1300</v>
      </c>
      <c r="N3159" t="s">
        <v>1299</v>
      </c>
      <c r="O3159" t="s">
        <v>19409</v>
      </c>
    </row>
    <row r="3160" spans="1:15" x14ac:dyDescent="0.25">
      <c r="A3160" t="s">
        <v>21431</v>
      </c>
      <c r="B3160" t="s">
        <v>294</v>
      </c>
      <c r="C3160">
        <v>262351</v>
      </c>
      <c r="D3160">
        <v>7.8E-2</v>
      </c>
      <c r="E3160" t="b">
        <v>0</v>
      </c>
      <c r="F3160" t="b">
        <v>0</v>
      </c>
      <c r="K3160" t="s">
        <v>709</v>
      </c>
      <c r="L3160" t="s">
        <v>1311</v>
      </c>
      <c r="M3160" t="s">
        <v>1299</v>
      </c>
      <c r="N3160" t="s">
        <v>1299</v>
      </c>
      <c r="O3160" t="s">
        <v>21432</v>
      </c>
    </row>
    <row r="3161" spans="1:15" x14ac:dyDescent="0.25">
      <c r="A3161" t="s">
        <v>18065</v>
      </c>
      <c r="B3161" t="s">
        <v>294</v>
      </c>
      <c r="C3161">
        <v>632921</v>
      </c>
      <c r="D3161">
        <v>0.111</v>
      </c>
      <c r="E3161" t="b">
        <v>0</v>
      </c>
      <c r="F3161" t="b">
        <v>0</v>
      </c>
      <c r="K3161" t="s">
        <v>709</v>
      </c>
      <c r="L3161" t="s">
        <v>2412</v>
      </c>
      <c r="M3161" t="s">
        <v>1299</v>
      </c>
      <c r="N3161" t="s">
        <v>1299</v>
      </c>
      <c r="O3161" t="s">
        <v>18066</v>
      </c>
    </row>
    <row r="3162" spans="1:15" x14ac:dyDescent="0.25">
      <c r="A3162" t="s">
        <v>47554</v>
      </c>
      <c r="B3162" t="s">
        <v>294</v>
      </c>
      <c r="C3162">
        <v>1479072</v>
      </c>
      <c r="D3162">
        <v>0.23100000000000001</v>
      </c>
      <c r="E3162" t="b">
        <v>0</v>
      </c>
      <c r="F3162" t="b">
        <v>1</v>
      </c>
      <c r="K3162" t="s">
        <v>709</v>
      </c>
      <c r="L3162" t="s">
        <v>3173</v>
      </c>
      <c r="M3162" t="s">
        <v>1299</v>
      </c>
      <c r="N3162" t="s">
        <v>1300</v>
      </c>
      <c r="O3162" t="s">
        <v>47555</v>
      </c>
    </row>
    <row r="3163" spans="1:15" x14ac:dyDescent="0.25">
      <c r="A3163" t="s">
        <v>22747</v>
      </c>
      <c r="B3163" t="s">
        <v>294</v>
      </c>
      <c r="C3163">
        <v>818831</v>
      </c>
      <c r="D3163">
        <v>0.04</v>
      </c>
      <c r="E3163" t="b">
        <v>0</v>
      </c>
      <c r="F3163" t="b">
        <v>1</v>
      </c>
      <c r="K3163" t="s">
        <v>709</v>
      </c>
      <c r="L3163" t="s">
        <v>1866</v>
      </c>
      <c r="M3163" t="s">
        <v>1299</v>
      </c>
      <c r="N3163" t="s">
        <v>1300</v>
      </c>
      <c r="O3163" t="s">
        <v>22748</v>
      </c>
    </row>
    <row r="3164" spans="1:15" x14ac:dyDescent="0.25">
      <c r="A3164" t="s">
        <v>53442</v>
      </c>
      <c r="B3164" t="s">
        <v>294</v>
      </c>
      <c r="C3164">
        <v>2093379</v>
      </c>
      <c r="D3164">
        <v>0.14699999999999999</v>
      </c>
      <c r="E3164" t="b">
        <v>0</v>
      </c>
      <c r="F3164" t="b">
        <v>1</v>
      </c>
      <c r="K3164" t="s">
        <v>709</v>
      </c>
      <c r="L3164" t="s">
        <v>3549</v>
      </c>
      <c r="M3164" t="s">
        <v>1299</v>
      </c>
      <c r="N3164" t="s">
        <v>1300</v>
      </c>
      <c r="O3164" t="s">
        <v>53443</v>
      </c>
    </row>
    <row r="3165" spans="1:15" x14ac:dyDescent="0.25">
      <c r="A3165" t="s">
        <v>20340</v>
      </c>
      <c r="B3165" t="s">
        <v>294</v>
      </c>
      <c r="C3165">
        <v>789143</v>
      </c>
      <c r="D3165">
        <v>0.109</v>
      </c>
      <c r="E3165" t="b">
        <v>1</v>
      </c>
      <c r="F3165" t="b">
        <v>0</v>
      </c>
      <c r="K3165" t="s">
        <v>709</v>
      </c>
      <c r="L3165" t="s">
        <v>1526</v>
      </c>
      <c r="M3165" t="s">
        <v>1300</v>
      </c>
      <c r="N3165" t="s">
        <v>1299</v>
      </c>
      <c r="O3165" t="s">
        <v>20341</v>
      </c>
    </row>
    <row r="3166" spans="1:15" x14ac:dyDescent="0.25">
      <c r="A3166" t="s">
        <v>18087</v>
      </c>
      <c r="B3166" t="s">
        <v>294</v>
      </c>
      <c r="C3166">
        <v>882517</v>
      </c>
      <c r="D3166">
        <v>0.10100000000000001</v>
      </c>
      <c r="E3166" t="b">
        <v>1</v>
      </c>
      <c r="F3166" t="b">
        <v>0</v>
      </c>
      <c r="K3166" t="s">
        <v>709</v>
      </c>
      <c r="L3166" t="s">
        <v>1721</v>
      </c>
      <c r="M3166" t="s">
        <v>1300</v>
      </c>
      <c r="N3166" t="s">
        <v>1299</v>
      </c>
      <c r="O3166" t="s">
        <v>18088</v>
      </c>
    </row>
    <row r="3167" spans="1:15" x14ac:dyDescent="0.25">
      <c r="A3167" t="s">
        <v>20112</v>
      </c>
      <c r="B3167" t="s">
        <v>294</v>
      </c>
      <c r="C3167">
        <v>1051440</v>
      </c>
      <c r="D3167">
        <v>9.7000000000000003E-2</v>
      </c>
      <c r="E3167" t="b">
        <v>1</v>
      </c>
      <c r="F3167" t="b">
        <v>0</v>
      </c>
      <c r="K3167" t="s">
        <v>709</v>
      </c>
      <c r="L3167" t="s">
        <v>1933</v>
      </c>
      <c r="M3167" t="s">
        <v>1300</v>
      </c>
      <c r="N3167" t="s">
        <v>1299</v>
      </c>
      <c r="O3167" t="s">
        <v>20113</v>
      </c>
    </row>
    <row r="3168" spans="1:15" x14ac:dyDescent="0.25">
      <c r="A3168" t="s">
        <v>20110</v>
      </c>
      <c r="B3168" t="s">
        <v>294</v>
      </c>
      <c r="C3168">
        <v>1059082</v>
      </c>
      <c r="D3168">
        <v>0.10199999999999999</v>
      </c>
      <c r="E3168" t="b">
        <v>1</v>
      </c>
      <c r="F3168" t="b">
        <v>0</v>
      </c>
      <c r="K3168" t="s">
        <v>709</v>
      </c>
      <c r="L3168" t="s">
        <v>1396</v>
      </c>
      <c r="M3168" t="s">
        <v>1300</v>
      </c>
      <c r="N3168" t="s">
        <v>1299</v>
      </c>
      <c r="O3168" t="s">
        <v>20111</v>
      </c>
    </row>
    <row r="3169" spans="1:15" x14ac:dyDescent="0.25">
      <c r="A3169" t="s">
        <v>20219</v>
      </c>
      <c r="B3169" t="s">
        <v>294</v>
      </c>
      <c r="C3169">
        <v>2820795</v>
      </c>
      <c r="D3169">
        <v>0.13600000000000001</v>
      </c>
      <c r="E3169" t="b">
        <v>0</v>
      </c>
      <c r="F3169" t="b">
        <v>1</v>
      </c>
      <c r="K3169" t="s">
        <v>709</v>
      </c>
      <c r="L3169" t="s">
        <v>1616</v>
      </c>
      <c r="M3169" t="s">
        <v>1299</v>
      </c>
      <c r="N3169" t="s">
        <v>1300</v>
      </c>
      <c r="O3169" t="s">
        <v>20220</v>
      </c>
    </row>
    <row r="3170" spans="1:15" x14ac:dyDescent="0.25">
      <c r="A3170" t="s">
        <v>19023</v>
      </c>
      <c r="B3170" t="s">
        <v>294</v>
      </c>
      <c r="C3170">
        <v>411021</v>
      </c>
      <c r="D3170">
        <v>4.4999999999999998E-2</v>
      </c>
      <c r="E3170" t="b">
        <v>1</v>
      </c>
      <c r="F3170" t="b">
        <v>0</v>
      </c>
      <c r="K3170" t="s">
        <v>709</v>
      </c>
      <c r="L3170" t="s">
        <v>1900</v>
      </c>
      <c r="M3170" t="s">
        <v>1300</v>
      </c>
      <c r="N3170" t="s">
        <v>1299</v>
      </c>
      <c r="O3170" t="s">
        <v>21437</v>
      </c>
    </row>
    <row r="3171" spans="1:15" x14ac:dyDescent="0.25">
      <c r="A3171" t="s">
        <v>38331</v>
      </c>
      <c r="B3171" t="s">
        <v>294</v>
      </c>
      <c r="C3171">
        <v>1478877</v>
      </c>
      <c r="D3171">
        <v>0.156</v>
      </c>
      <c r="E3171" t="b">
        <v>0</v>
      </c>
      <c r="F3171" t="b">
        <v>1</v>
      </c>
      <c r="K3171" t="s">
        <v>709</v>
      </c>
      <c r="L3171" t="s">
        <v>1736</v>
      </c>
      <c r="M3171" t="s">
        <v>1299</v>
      </c>
      <c r="N3171" t="s">
        <v>1300</v>
      </c>
      <c r="O3171" t="s">
        <v>38332</v>
      </c>
    </row>
    <row r="3172" spans="1:15" x14ac:dyDescent="0.25">
      <c r="A3172" t="s">
        <v>20790</v>
      </c>
      <c r="B3172" t="s">
        <v>294</v>
      </c>
      <c r="C3172">
        <v>194075</v>
      </c>
      <c r="D3172">
        <v>9.6000000000000002E-2</v>
      </c>
      <c r="E3172" t="b">
        <v>1</v>
      </c>
      <c r="F3172" t="b">
        <v>0</v>
      </c>
      <c r="K3172" t="s">
        <v>709</v>
      </c>
      <c r="L3172" t="s">
        <v>1599</v>
      </c>
      <c r="M3172" t="s">
        <v>1300</v>
      </c>
      <c r="N3172" t="s">
        <v>1299</v>
      </c>
      <c r="O3172" t="s">
        <v>20791</v>
      </c>
    </row>
    <row r="3173" spans="1:15" x14ac:dyDescent="0.25">
      <c r="A3173" t="s">
        <v>17187</v>
      </c>
      <c r="B3173" t="s">
        <v>294</v>
      </c>
      <c r="C3173">
        <v>491153</v>
      </c>
      <c r="D3173">
        <v>7.2999999999999995E-2</v>
      </c>
      <c r="E3173" t="b">
        <v>0</v>
      </c>
      <c r="F3173" t="b">
        <v>1</v>
      </c>
      <c r="K3173" t="s">
        <v>709</v>
      </c>
      <c r="L3173" t="s">
        <v>1354</v>
      </c>
      <c r="M3173" t="s">
        <v>1299</v>
      </c>
      <c r="N3173" t="s">
        <v>1300</v>
      </c>
      <c r="O3173" t="s">
        <v>17188</v>
      </c>
    </row>
    <row r="3174" spans="1:15" x14ac:dyDescent="0.25">
      <c r="A3174" t="s">
        <v>20115</v>
      </c>
      <c r="B3174" t="s">
        <v>294</v>
      </c>
      <c r="C3174">
        <v>594106</v>
      </c>
      <c r="D3174">
        <v>9.2999999999999999E-2</v>
      </c>
      <c r="E3174" t="b">
        <v>0</v>
      </c>
      <c r="F3174" t="b">
        <v>1</v>
      </c>
      <c r="K3174" t="s">
        <v>709</v>
      </c>
      <c r="L3174" t="s">
        <v>1411</v>
      </c>
      <c r="M3174" t="s">
        <v>1299</v>
      </c>
      <c r="N3174" t="s">
        <v>1300</v>
      </c>
      <c r="O3174" t="s">
        <v>20116</v>
      </c>
    </row>
    <row r="3175" spans="1:15" x14ac:dyDescent="0.25">
      <c r="A3175" t="s">
        <v>18098</v>
      </c>
      <c r="B3175" t="s">
        <v>294</v>
      </c>
      <c r="C3175">
        <v>386031</v>
      </c>
      <c r="D3175">
        <v>0.11799999999999999</v>
      </c>
      <c r="E3175" t="b">
        <v>0</v>
      </c>
      <c r="F3175" t="b">
        <v>0</v>
      </c>
      <c r="K3175" t="s">
        <v>709</v>
      </c>
      <c r="L3175" t="s">
        <v>1771</v>
      </c>
      <c r="M3175" t="s">
        <v>1299</v>
      </c>
      <c r="N3175" t="s">
        <v>1299</v>
      </c>
      <c r="O3175" t="s">
        <v>18099</v>
      </c>
    </row>
    <row r="3176" spans="1:15" x14ac:dyDescent="0.25">
      <c r="A3176" t="s">
        <v>18092</v>
      </c>
      <c r="B3176" t="s">
        <v>294</v>
      </c>
      <c r="C3176">
        <v>425910</v>
      </c>
      <c r="D3176">
        <v>0.19800000000000001</v>
      </c>
      <c r="E3176" t="b">
        <v>0</v>
      </c>
      <c r="F3176" t="b">
        <v>1</v>
      </c>
      <c r="K3176" t="s">
        <v>709</v>
      </c>
      <c r="L3176" t="s">
        <v>12484</v>
      </c>
      <c r="M3176" t="s">
        <v>1299</v>
      </c>
      <c r="N3176" t="s">
        <v>1300</v>
      </c>
      <c r="O3176" t="s">
        <v>18093</v>
      </c>
    </row>
    <row r="3177" spans="1:15" x14ac:dyDescent="0.25">
      <c r="A3177" t="s">
        <v>18100</v>
      </c>
      <c r="B3177" t="s">
        <v>294</v>
      </c>
      <c r="C3177">
        <v>2492536</v>
      </c>
      <c r="D3177">
        <v>8.8999999999999996E-2</v>
      </c>
      <c r="E3177" t="b">
        <v>0</v>
      </c>
      <c r="F3177" t="b">
        <v>0</v>
      </c>
      <c r="K3177" t="s">
        <v>709</v>
      </c>
      <c r="L3177" t="s">
        <v>1359</v>
      </c>
      <c r="M3177" t="s">
        <v>1299</v>
      </c>
      <c r="N3177" t="s">
        <v>1299</v>
      </c>
      <c r="O3177" t="s">
        <v>18101</v>
      </c>
    </row>
    <row r="3178" spans="1:15" x14ac:dyDescent="0.25">
      <c r="A3178" t="s">
        <v>28508</v>
      </c>
      <c r="B3178" t="s">
        <v>294</v>
      </c>
      <c r="C3178">
        <v>298715</v>
      </c>
      <c r="D3178">
        <v>0.121</v>
      </c>
      <c r="E3178" t="b">
        <v>0</v>
      </c>
      <c r="F3178" t="b">
        <v>1</v>
      </c>
      <c r="K3178" t="s">
        <v>709</v>
      </c>
      <c r="L3178" t="s">
        <v>1729</v>
      </c>
      <c r="M3178" t="s">
        <v>1299</v>
      </c>
      <c r="N3178" t="s">
        <v>1300</v>
      </c>
      <c r="O3178" t="s">
        <v>28509</v>
      </c>
    </row>
    <row r="3179" spans="1:15" x14ac:dyDescent="0.25">
      <c r="A3179" t="s">
        <v>19238</v>
      </c>
      <c r="B3179" t="s">
        <v>294</v>
      </c>
      <c r="C3179">
        <v>221426</v>
      </c>
      <c r="D3179">
        <v>0.17499999999999999</v>
      </c>
      <c r="E3179" t="b">
        <v>0</v>
      </c>
      <c r="F3179" t="b">
        <v>1</v>
      </c>
      <c r="K3179" t="s">
        <v>709</v>
      </c>
      <c r="L3179" t="s">
        <v>2943</v>
      </c>
      <c r="M3179" t="s">
        <v>1299</v>
      </c>
      <c r="N3179" t="s">
        <v>1300</v>
      </c>
      <c r="O3179" t="s">
        <v>19239</v>
      </c>
    </row>
    <row r="3180" spans="1:15" x14ac:dyDescent="0.25">
      <c r="A3180" t="s">
        <v>18112</v>
      </c>
      <c r="B3180" t="s">
        <v>294</v>
      </c>
      <c r="C3180">
        <v>301023</v>
      </c>
      <c r="D3180">
        <v>0.10199999999999999</v>
      </c>
      <c r="E3180" t="b">
        <v>1</v>
      </c>
      <c r="F3180" t="b">
        <v>0</v>
      </c>
      <c r="K3180" t="s">
        <v>709</v>
      </c>
      <c r="L3180" t="s">
        <v>1396</v>
      </c>
      <c r="M3180" t="s">
        <v>1300</v>
      </c>
      <c r="N3180" t="s">
        <v>1299</v>
      </c>
      <c r="O3180" t="s">
        <v>18113</v>
      </c>
    </row>
    <row r="3181" spans="1:15" x14ac:dyDescent="0.25">
      <c r="A3181" t="s">
        <v>25311</v>
      </c>
      <c r="B3181" t="s">
        <v>294</v>
      </c>
      <c r="C3181">
        <v>275822</v>
      </c>
      <c r="D3181">
        <v>7.2999999999999995E-2</v>
      </c>
      <c r="E3181" t="b">
        <v>1</v>
      </c>
      <c r="F3181" t="b">
        <v>0</v>
      </c>
      <c r="K3181" t="s">
        <v>709</v>
      </c>
      <c r="L3181" t="s">
        <v>1354</v>
      </c>
      <c r="M3181" t="s">
        <v>1300</v>
      </c>
      <c r="N3181" t="s">
        <v>1299</v>
      </c>
      <c r="O3181" t="s">
        <v>25312</v>
      </c>
    </row>
    <row r="3182" spans="1:15" x14ac:dyDescent="0.25">
      <c r="A3182" t="s">
        <v>18134</v>
      </c>
      <c r="B3182" t="s">
        <v>294</v>
      </c>
      <c r="C3182">
        <v>844302</v>
      </c>
      <c r="D3182">
        <v>9.4E-2</v>
      </c>
      <c r="E3182" t="b">
        <v>0</v>
      </c>
      <c r="F3182" t="b">
        <v>1</v>
      </c>
      <c r="K3182" t="s">
        <v>709</v>
      </c>
      <c r="L3182" t="s">
        <v>1587</v>
      </c>
      <c r="M3182" t="s">
        <v>1299</v>
      </c>
      <c r="N3182" t="s">
        <v>1300</v>
      </c>
      <c r="O3182" t="s">
        <v>18135</v>
      </c>
    </row>
    <row r="3183" spans="1:15" x14ac:dyDescent="0.25">
      <c r="A3183" t="s">
        <v>18136</v>
      </c>
      <c r="B3183" t="s">
        <v>294</v>
      </c>
      <c r="C3183">
        <v>623835</v>
      </c>
      <c r="D3183">
        <v>3.6999999999999998E-2</v>
      </c>
      <c r="E3183" t="b">
        <v>1</v>
      </c>
      <c r="F3183" t="b">
        <v>0</v>
      </c>
      <c r="K3183" t="s">
        <v>709</v>
      </c>
      <c r="L3183" t="s">
        <v>1500</v>
      </c>
      <c r="M3183" t="s">
        <v>1300</v>
      </c>
      <c r="N3183" t="s">
        <v>1299</v>
      </c>
      <c r="O3183" t="s">
        <v>18137</v>
      </c>
    </row>
    <row r="3184" spans="1:15" x14ac:dyDescent="0.25">
      <c r="A3184" t="s">
        <v>23299</v>
      </c>
      <c r="B3184" t="s">
        <v>294</v>
      </c>
      <c r="C3184">
        <v>276323</v>
      </c>
      <c r="D3184">
        <v>6.0999999999999999E-2</v>
      </c>
      <c r="E3184" t="b">
        <v>0</v>
      </c>
      <c r="F3184" t="b">
        <v>0</v>
      </c>
      <c r="K3184" t="s">
        <v>709</v>
      </c>
      <c r="L3184" t="s">
        <v>1459</v>
      </c>
      <c r="M3184" t="s">
        <v>1299</v>
      </c>
      <c r="N3184" t="s">
        <v>1299</v>
      </c>
      <c r="O3184" t="s">
        <v>23300</v>
      </c>
    </row>
    <row r="3185" spans="1:15" x14ac:dyDescent="0.25">
      <c r="A3185" t="s">
        <v>31354</v>
      </c>
      <c r="B3185" t="s">
        <v>294</v>
      </c>
      <c r="C3185">
        <v>504730</v>
      </c>
      <c r="D3185">
        <v>6.0999999999999999E-2</v>
      </c>
      <c r="E3185" t="b">
        <v>0</v>
      </c>
      <c r="F3185" t="b">
        <v>0</v>
      </c>
      <c r="K3185" t="s">
        <v>709</v>
      </c>
      <c r="L3185" t="s">
        <v>1459</v>
      </c>
      <c r="M3185" t="s">
        <v>1299</v>
      </c>
      <c r="N3185" t="s">
        <v>1299</v>
      </c>
      <c r="O3185" t="s">
        <v>31355</v>
      </c>
    </row>
    <row r="3186" spans="1:15" x14ac:dyDescent="0.25">
      <c r="A3186" t="s">
        <v>18181</v>
      </c>
      <c r="B3186" t="s">
        <v>294</v>
      </c>
      <c r="C3186">
        <v>518422</v>
      </c>
      <c r="D3186">
        <v>8.3000000000000004E-2</v>
      </c>
      <c r="E3186" t="b">
        <v>1</v>
      </c>
      <c r="F3186" t="b">
        <v>0</v>
      </c>
      <c r="K3186" t="s">
        <v>709</v>
      </c>
      <c r="L3186" t="s">
        <v>1726</v>
      </c>
      <c r="M3186" t="s">
        <v>1300</v>
      </c>
      <c r="N3186" t="s">
        <v>1299</v>
      </c>
      <c r="O3186" t="s">
        <v>18182</v>
      </c>
    </row>
    <row r="3187" spans="1:15" x14ac:dyDescent="0.25">
      <c r="A3187" t="s">
        <v>17358</v>
      </c>
      <c r="B3187" t="s">
        <v>294</v>
      </c>
      <c r="C3187">
        <v>506317</v>
      </c>
      <c r="D3187">
        <v>6.5000000000000002E-2</v>
      </c>
      <c r="E3187" t="b">
        <v>1</v>
      </c>
      <c r="F3187" t="b">
        <v>0</v>
      </c>
      <c r="K3187" t="s">
        <v>709</v>
      </c>
      <c r="L3187" t="s">
        <v>1480</v>
      </c>
      <c r="M3187" t="s">
        <v>1300</v>
      </c>
      <c r="N3187" t="s">
        <v>1299</v>
      </c>
      <c r="O3187" t="s">
        <v>20225</v>
      </c>
    </row>
    <row r="3188" spans="1:15" x14ac:dyDescent="0.25">
      <c r="A3188" t="s">
        <v>19871</v>
      </c>
      <c r="B3188" t="s">
        <v>294</v>
      </c>
      <c r="C3188">
        <v>814794</v>
      </c>
      <c r="D3188">
        <v>0.05</v>
      </c>
      <c r="E3188" t="b">
        <v>1</v>
      </c>
      <c r="F3188" t="b">
        <v>0</v>
      </c>
      <c r="K3188" t="s">
        <v>709</v>
      </c>
      <c r="L3188" t="s">
        <v>1317</v>
      </c>
      <c r="M3188" t="s">
        <v>1300</v>
      </c>
      <c r="N3188" t="s">
        <v>1299</v>
      </c>
      <c r="O3188" t="s">
        <v>19872</v>
      </c>
    </row>
    <row r="3189" spans="1:15" x14ac:dyDescent="0.25">
      <c r="A3189" t="s">
        <v>20624</v>
      </c>
      <c r="B3189" t="s">
        <v>294</v>
      </c>
      <c r="C3189">
        <v>1090637</v>
      </c>
      <c r="D3189">
        <v>0.19500000000000001</v>
      </c>
      <c r="E3189" t="b">
        <v>1</v>
      </c>
      <c r="F3189" t="b">
        <v>0</v>
      </c>
      <c r="K3189" t="s">
        <v>709</v>
      </c>
      <c r="L3189" t="s">
        <v>1565</v>
      </c>
      <c r="M3189" t="s">
        <v>1300</v>
      </c>
      <c r="N3189" t="s">
        <v>1299</v>
      </c>
      <c r="O3189" t="s">
        <v>20625</v>
      </c>
    </row>
    <row r="3190" spans="1:15" x14ac:dyDescent="0.25">
      <c r="A3190" t="s">
        <v>18149</v>
      </c>
      <c r="B3190" t="s">
        <v>294</v>
      </c>
      <c r="C3190">
        <v>447057</v>
      </c>
      <c r="D3190">
        <v>9.5000000000000001E-2</v>
      </c>
      <c r="E3190" t="b">
        <v>0</v>
      </c>
      <c r="F3190" t="b">
        <v>1</v>
      </c>
      <c r="K3190" t="s">
        <v>709</v>
      </c>
      <c r="L3190" t="s">
        <v>1673</v>
      </c>
      <c r="M3190" t="s">
        <v>1299</v>
      </c>
      <c r="N3190" t="s">
        <v>1300</v>
      </c>
      <c r="O3190" t="s">
        <v>18150</v>
      </c>
    </row>
    <row r="3191" spans="1:15" x14ac:dyDescent="0.25">
      <c r="A3191" t="s">
        <v>27514</v>
      </c>
      <c r="B3191" t="s">
        <v>294</v>
      </c>
      <c r="C3191">
        <v>978323</v>
      </c>
      <c r="D3191">
        <v>9.6000000000000002E-2</v>
      </c>
      <c r="E3191" t="b">
        <v>0</v>
      </c>
      <c r="F3191" t="b">
        <v>1</v>
      </c>
      <c r="K3191" t="s">
        <v>709</v>
      </c>
      <c r="L3191" t="s">
        <v>1599</v>
      </c>
      <c r="M3191" t="s">
        <v>1299</v>
      </c>
      <c r="N3191" t="s">
        <v>1300</v>
      </c>
      <c r="O3191" t="s">
        <v>27515</v>
      </c>
    </row>
    <row r="3192" spans="1:15" x14ac:dyDescent="0.25">
      <c r="A3192" t="s">
        <v>18166</v>
      </c>
      <c r="B3192" t="s">
        <v>294</v>
      </c>
      <c r="C3192">
        <v>735175</v>
      </c>
      <c r="D3192">
        <v>0.13700000000000001</v>
      </c>
      <c r="E3192" t="b">
        <v>0</v>
      </c>
      <c r="F3192" t="b">
        <v>1</v>
      </c>
      <c r="K3192" t="s">
        <v>709</v>
      </c>
      <c r="L3192" t="s">
        <v>2611</v>
      </c>
      <c r="M3192" t="s">
        <v>1299</v>
      </c>
      <c r="N3192" t="s">
        <v>1300</v>
      </c>
      <c r="O3192" t="s">
        <v>18167</v>
      </c>
    </row>
    <row r="3193" spans="1:15" x14ac:dyDescent="0.25">
      <c r="A3193" t="s">
        <v>18232</v>
      </c>
      <c r="B3193" t="s">
        <v>294</v>
      </c>
      <c r="C3193">
        <v>647187</v>
      </c>
      <c r="D3193">
        <v>0.123</v>
      </c>
      <c r="E3193" t="b">
        <v>0</v>
      </c>
      <c r="F3193" t="b">
        <v>1</v>
      </c>
      <c r="K3193" t="s">
        <v>709</v>
      </c>
      <c r="L3193" t="s">
        <v>1473</v>
      </c>
      <c r="M3193" t="s">
        <v>1299</v>
      </c>
      <c r="N3193" t="s">
        <v>1300</v>
      </c>
      <c r="O3193" t="s">
        <v>18233</v>
      </c>
    </row>
    <row r="3194" spans="1:15" x14ac:dyDescent="0.25">
      <c r="A3194" t="s">
        <v>18183</v>
      </c>
      <c r="B3194" t="s">
        <v>294</v>
      </c>
      <c r="C3194">
        <v>765794</v>
      </c>
      <c r="D3194">
        <v>0.108</v>
      </c>
      <c r="E3194" t="b">
        <v>1</v>
      </c>
      <c r="F3194" t="b">
        <v>0</v>
      </c>
      <c r="K3194" t="s">
        <v>709</v>
      </c>
      <c r="L3194" t="s">
        <v>1405</v>
      </c>
      <c r="M3194" t="s">
        <v>1300</v>
      </c>
      <c r="N3194" t="s">
        <v>1299</v>
      </c>
      <c r="O3194" t="s">
        <v>18184</v>
      </c>
    </row>
    <row r="3195" spans="1:15" x14ac:dyDescent="0.25">
      <c r="A3195" t="s">
        <v>18185</v>
      </c>
      <c r="B3195" t="s">
        <v>294</v>
      </c>
      <c r="C3195">
        <v>477182</v>
      </c>
      <c r="D3195">
        <v>7.0999999999999994E-2</v>
      </c>
      <c r="E3195" t="b">
        <v>0</v>
      </c>
      <c r="F3195" t="b">
        <v>0</v>
      </c>
      <c r="K3195" t="s">
        <v>709</v>
      </c>
      <c r="L3195" t="s">
        <v>1370</v>
      </c>
      <c r="M3195" t="s">
        <v>1299</v>
      </c>
      <c r="N3195" t="s">
        <v>1299</v>
      </c>
      <c r="O3195" t="s">
        <v>18186</v>
      </c>
    </row>
    <row r="3196" spans="1:15" x14ac:dyDescent="0.25">
      <c r="A3196" t="s">
        <v>24287</v>
      </c>
      <c r="B3196" t="s">
        <v>294</v>
      </c>
      <c r="C3196">
        <v>424246</v>
      </c>
      <c r="D3196">
        <v>8.7999999999999995E-2</v>
      </c>
      <c r="E3196" t="b">
        <v>0</v>
      </c>
      <c r="F3196" t="b">
        <v>1</v>
      </c>
      <c r="K3196" t="s">
        <v>709</v>
      </c>
      <c r="L3196" t="s">
        <v>1517</v>
      </c>
      <c r="M3196" t="s">
        <v>1299</v>
      </c>
      <c r="N3196" t="s">
        <v>1300</v>
      </c>
      <c r="O3196" t="s">
        <v>24288</v>
      </c>
    </row>
    <row r="3197" spans="1:15" x14ac:dyDescent="0.25">
      <c r="A3197" t="s">
        <v>18189</v>
      </c>
      <c r="B3197" t="s">
        <v>294</v>
      </c>
      <c r="C3197">
        <v>301156</v>
      </c>
      <c r="D3197">
        <v>0.115</v>
      </c>
      <c r="E3197" t="b">
        <v>1</v>
      </c>
      <c r="F3197" t="b">
        <v>0</v>
      </c>
      <c r="K3197" t="s">
        <v>709</v>
      </c>
      <c r="L3197" t="s">
        <v>1431</v>
      </c>
      <c r="M3197" t="s">
        <v>1300</v>
      </c>
      <c r="N3197" t="s">
        <v>1299</v>
      </c>
      <c r="O3197" t="s">
        <v>18190</v>
      </c>
    </row>
    <row r="3198" spans="1:15" x14ac:dyDescent="0.25">
      <c r="A3198" t="s">
        <v>19420</v>
      </c>
      <c r="B3198" t="s">
        <v>294</v>
      </c>
      <c r="C3198">
        <v>453043</v>
      </c>
      <c r="D3198">
        <v>5.7000000000000002E-2</v>
      </c>
      <c r="E3198" t="b">
        <v>0</v>
      </c>
      <c r="F3198" t="b">
        <v>0</v>
      </c>
      <c r="K3198" t="s">
        <v>709</v>
      </c>
      <c r="L3198" t="s">
        <v>1329</v>
      </c>
      <c r="M3198" t="s">
        <v>1299</v>
      </c>
      <c r="N3198" t="s">
        <v>1299</v>
      </c>
      <c r="O3198" t="s">
        <v>19421</v>
      </c>
    </row>
    <row r="3199" spans="1:15" x14ac:dyDescent="0.25">
      <c r="A3199" t="s">
        <v>23319</v>
      </c>
      <c r="B3199" t="s">
        <v>294</v>
      </c>
      <c r="C3199">
        <v>2463027</v>
      </c>
      <c r="D3199">
        <v>0.128</v>
      </c>
      <c r="E3199" t="b">
        <v>1</v>
      </c>
      <c r="F3199" t="b">
        <v>0</v>
      </c>
      <c r="K3199" t="s">
        <v>709</v>
      </c>
      <c r="L3199" t="s">
        <v>1425</v>
      </c>
      <c r="M3199" t="s">
        <v>1300</v>
      </c>
      <c r="N3199" t="s">
        <v>1299</v>
      </c>
      <c r="O3199" t="s">
        <v>23320</v>
      </c>
    </row>
    <row r="3200" spans="1:15" x14ac:dyDescent="0.25">
      <c r="A3200" t="s">
        <v>18203</v>
      </c>
      <c r="B3200" t="s">
        <v>294</v>
      </c>
      <c r="C3200">
        <v>655595</v>
      </c>
      <c r="D3200">
        <v>8.5000000000000006E-2</v>
      </c>
      <c r="E3200" t="b">
        <v>1</v>
      </c>
      <c r="F3200" t="b">
        <v>0</v>
      </c>
      <c r="K3200" t="s">
        <v>709</v>
      </c>
      <c r="L3200" t="s">
        <v>1383</v>
      </c>
      <c r="M3200" t="s">
        <v>1300</v>
      </c>
      <c r="N3200" t="s">
        <v>1299</v>
      </c>
      <c r="O3200" t="s">
        <v>18204</v>
      </c>
    </row>
    <row r="3201" spans="1:15" x14ac:dyDescent="0.25">
      <c r="A3201" t="s">
        <v>15403</v>
      </c>
      <c r="B3201" t="s">
        <v>294</v>
      </c>
      <c r="C3201">
        <v>769106</v>
      </c>
      <c r="D3201">
        <v>0.158</v>
      </c>
      <c r="E3201" t="b">
        <v>0</v>
      </c>
      <c r="F3201" t="b">
        <v>1</v>
      </c>
      <c r="K3201" t="s">
        <v>709</v>
      </c>
      <c r="L3201" t="s">
        <v>5100</v>
      </c>
      <c r="M3201" t="s">
        <v>1299</v>
      </c>
      <c r="N3201" t="s">
        <v>1300</v>
      </c>
      <c r="O3201" t="s">
        <v>18212</v>
      </c>
    </row>
    <row r="3202" spans="1:15" x14ac:dyDescent="0.25">
      <c r="A3202" t="s">
        <v>19660</v>
      </c>
      <c r="B3202" t="s">
        <v>294</v>
      </c>
      <c r="C3202">
        <v>670672</v>
      </c>
      <c r="D3202">
        <v>0.10199999999999999</v>
      </c>
      <c r="E3202" t="b">
        <v>1</v>
      </c>
      <c r="F3202" t="b">
        <v>0</v>
      </c>
      <c r="K3202" t="s">
        <v>709</v>
      </c>
      <c r="L3202" t="s">
        <v>1396</v>
      </c>
      <c r="M3202" t="s">
        <v>1300</v>
      </c>
      <c r="N3202" t="s">
        <v>1299</v>
      </c>
      <c r="O3202" t="s">
        <v>19661</v>
      </c>
    </row>
    <row r="3203" spans="1:15" x14ac:dyDescent="0.25">
      <c r="A3203" t="s">
        <v>18215</v>
      </c>
      <c r="B3203" t="s">
        <v>294</v>
      </c>
      <c r="C3203">
        <v>619639</v>
      </c>
      <c r="D3203">
        <v>6.4000000000000001E-2</v>
      </c>
      <c r="E3203" t="b">
        <v>1</v>
      </c>
      <c r="F3203" t="b">
        <v>0</v>
      </c>
      <c r="K3203" t="s">
        <v>709</v>
      </c>
      <c r="L3203" t="s">
        <v>1351</v>
      </c>
      <c r="M3203" t="s">
        <v>1300</v>
      </c>
      <c r="N3203" t="s">
        <v>1299</v>
      </c>
      <c r="O3203" t="s">
        <v>18216</v>
      </c>
    </row>
    <row r="3204" spans="1:15" x14ac:dyDescent="0.25">
      <c r="A3204" t="s">
        <v>24263</v>
      </c>
      <c r="B3204" t="s">
        <v>294</v>
      </c>
      <c r="C3204">
        <v>2899291</v>
      </c>
      <c r="D3204">
        <v>0.104</v>
      </c>
      <c r="E3204" t="b">
        <v>1</v>
      </c>
      <c r="F3204" t="b">
        <v>0</v>
      </c>
      <c r="K3204" t="s">
        <v>709</v>
      </c>
      <c r="L3204" t="s">
        <v>1335</v>
      </c>
      <c r="M3204" t="s">
        <v>1300</v>
      </c>
      <c r="N3204" t="s">
        <v>1299</v>
      </c>
      <c r="O3204" t="s">
        <v>24264</v>
      </c>
    </row>
    <row r="3205" spans="1:15" x14ac:dyDescent="0.25">
      <c r="A3205" t="s">
        <v>19228</v>
      </c>
      <c r="B3205" t="s">
        <v>294</v>
      </c>
      <c r="C3205">
        <v>655076</v>
      </c>
      <c r="D3205">
        <v>0.05</v>
      </c>
      <c r="E3205" t="b">
        <v>0</v>
      </c>
      <c r="F3205" t="b">
        <v>0</v>
      </c>
      <c r="K3205" t="s">
        <v>709</v>
      </c>
      <c r="L3205" t="s">
        <v>1317</v>
      </c>
      <c r="M3205" t="s">
        <v>1299</v>
      </c>
      <c r="N3205" t="s">
        <v>1299</v>
      </c>
      <c r="O3205" t="s">
        <v>19229</v>
      </c>
    </row>
    <row r="3206" spans="1:15" x14ac:dyDescent="0.25">
      <c r="A3206" t="s">
        <v>18240</v>
      </c>
      <c r="B3206" t="s">
        <v>294</v>
      </c>
      <c r="C3206">
        <v>320654</v>
      </c>
      <c r="D3206">
        <v>0.115</v>
      </c>
      <c r="E3206" t="b">
        <v>0</v>
      </c>
      <c r="F3206" t="b">
        <v>1</v>
      </c>
      <c r="K3206" t="s">
        <v>709</v>
      </c>
      <c r="L3206" t="s">
        <v>1431</v>
      </c>
      <c r="M3206" t="s">
        <v>1299</v>
      </c>
      <c r="N3206" t="s">
        <v>1300</v>
      </c>
      <c r="O3206" t="s">
        <v>18241</v>
      </c>
    </row>
    <row r="3207" spans="1:15" x14ac:dyDescent="0.25">
      <c r="A3207" t="s">
        <v>21714</v>
      </c>
      <c r="B3207" t="s">
        <v>294</v>
      </c>
      <c r="C3207">
        <v>2331901</v>
      </c>
      <c r="D3207">
        <v>7.2999999999999995E-2</v>
      </c>
      <c r="E3207" t="b">
        <v>0</v>
      </c>
      <c r="F3207" t="b">
        <v>1</v>
      </c>
      <c r="K3207" t="s">
        <v>709</v>
      </c>
      <c r="L3207" t="s">
        <v>1354</v>
      </c>
      <c r="M3207" t="s">
        <v>1299</v>
      </c>
      <c r="N3207" t="s">
        <v>1300</v>
      </c>
      <c r="O3207" t="s">
        <v>21715</v>
      </c>
    </row>
    <row r="3208" spans="1:15" x14ac:dyDescent="0.25">
      <c r="A3208" t="s">
        <v>23321</v>
      </c>
      <c r="B3208" t="s">
        <v>294</v>
      </c>
      <c r="C3208">
        <v>416923</v>
      </c>
      <c r="D3208">
        <v>6.4000000000000001E-2</v>
      </c>
      <c r="E3208" t="b">
        <v>1</v>
      </c>
      <c r="F3208" t="b">
        <v>0</v>
      </c>
      <c r="K3208" t="s">
        <v>709</v>
      </c>
      <c r="L3208" t="s">
        <v>1351</v>
      </c>
      <c r="M3208" t="s">
        <v>1300</v>
      </c>
      <c r="N3208" t="s">
        <v>1299</v>
      </c>
      <c r="O3208" t="s">
        <v>23322</v>
      </c>
    </row>
    <row r="3209" spans="1:15" x14ac:dyDescent="0.25">
      <c r="A3209" t="s">
        <v>18134</v>
      </c>
      <c r="B3209" t="s">
        <v>294</v>
      </c>
      <c r="C3209">
        <v>895321</v>
      </c>
      <c r="D3209">
        <v>9.4E-2</v>
      </c>
      <c r="E3209" t="b">
        <v>1</v>
      </c>
      <c r="F3209" t="b">
        <v>0</v>
      </c>
      <c r="K3209" t="s">
        <v>709</v>
      </c>
      <c r="L3209" t="s">
        <v>1587</v>
      </c>
      <c r="M3209" t="s">
        <v>1300</v>
      </c>
      <c r="N3209" t="s">
        <v>1299</v>
      </c>
      <c r="O3209" t="s">
        <v>25306</v>
      </c>
    </row>
    <row r="3210" spans="1:15" x14ac:dyDescent="0.25">
      <c r="A3210" t="s">
        <v>24281</v>
      </c>
      <c r="B3210" t="s">
        <v>294</v>
      </c>
      <c r="C3210">
        <v>441065</v>
      </c>
      <c r="D3210">
        <v>0.13600000000000001</v>
      </c>
      <c r="E3210" t="b">
        <v>0</v>
      </c>
      <c r="F3210" t="b">
        <v>1</v>
      </c>
      <c r="K3210" t="s">
        <v>709</v>
      </c>
      <c r="L3210" t="s">
        <v>1616</v>
      </c>
      <c r="M3210" t="s">
        <v>1299</v>
      </c>
      <c r="N3210" t="s">
        <v>1300</v>
      </c>
      <c r="O3210" t="s">
        <v>24282</v>
      </c>
    </row>
    <row r="3211" spans="1:15" x14ac:dyDescent="0.25">
      <c r="A3211" t="s">
        <v>19878</v>
      </c>
      <c r="B3211" t="s">
        <v>294</v>
      </c>
      <c r="C3211">
        <v>593227</v>
      </c>
      <c r="D3211">
        <v>0.11600000000000001</v>
      </c>
      <c r="E3211" t="b">
        <v>0</v>
      </c>
      <c r="F3211" t="b">
        <v>0</v>
      </c>
      <c r="K3211" t="s">
        <v>709</v>
      </c>
      <c r="L3211" t="s">
        <v>1986</v>
      </c>
      <c r="M3211" t="s">
        <v>1299</v>
      </c>
      <c r="N3211" t="s">
        <v>1299</v>
      </c>
      <c r="O3211" t="s">
        <v>19879</v>
      </c>
    </row>
    <row r="3212" spans="1:15" x14ac:dyDescent="0.25">
      <c r="A3212" t="s">
        <v>18251</v>
      </c>
      <c r="B3212" t="s">
        <v>294</v>
      </c>
      <c r="C3212">
        <v>388065</v>
      </c>
      <c r="D3212">
        <v>3.7999999999999999E-2</v>
      </c>
      <c r="E3212" t="b">
        <v>0</v>
      </c>
      <c r="F3212" t="b">
        <v>1</v>
      </c>
      <c r="K3212" t="s">
        <v>709</v>
      </c>
      <c r="L3212" t="s">
        <v>1732</v>
      </c>
      <c r="M3212" t="s">
        <v>1299</v>
      </c>
      <c r="N3212" t="s">
        <v>1300</v>
      </c>
      <c r="O3212" t="s">
        <v>18252</v>
      </c>
    </row>
    <row r="3213" spans="1:15" x14ac:dyDescent="0.25">
      <c r="A3213" t="s">
        <v>23323</v>
      </c>
      <c r="B3213" t="s">
        <v>294</v>
      </c>
      <c r="C3213">
        <v>459555</v>
      </c>
      <c r="D3213">
        <v>6.3E-2</v>
      </c>
      <c r="E3213" t="b">
        <v>0</v>
      </c>
      <c r="F3213" t="b">
        <v>0</v>
      </c>
      <c r="K3213" t="s">
        <v>709</v>
      </c>
      <c r="L3213" t="s">
        <v>1326</v>
      </c>
      <c r="M3213" t="s">
        <v>1299</v>
      </c>
      <c r="N3213" t="s">
        <v>1299</v>
      </c>
      <c r="O3213" t="s">
        <v>23324</v>
      </c>
    </row>
    <row r="3214" spans="1:15" x14ac:dyDescent="0.25">
      <c r="A3214" t="s">
        <v>19011</v>
      </c>
      <c r="B3214" t="s">
        <v>294</v>
      </c>
      <c r="C3214">
        <v>192840</v>
      </c>
      <c r="D3214">
        <v>0.159</v>
      </c>
      <c r="E3214" t="b">
        <v>0</v>
      </c>
      <c r="F3214" t="b">
        <v>1</v>
      </c>
      <c r="K3214" t="s">
        <v>709</v>
      </c>
      <c r="L3214" t="s">
        <v>1831</v>
      </c>
      <c r="M3214" t="s">
        <v>1299</v>
      </c>
      <c r="N3214" t="s">
        <v>1300</v>
      </c>
      <c r="O3214" t="s">
        <v>19012</v>
      </c>
    </row>
    <row r="3215" spans="1:15" x14ac:dyDescent="0.25">
      <c r="A3215" t="s">
        <v>18253</v>
      </c>
      <c r="B3215" t="s">
        <v>294</v>
      </c>
      <c r="C3215">
        <v>212890</v>
      </c>
      <c r="D3215">
        <v>0.20100000000000001</v>
      </c>
      <c r="E3215" t="b">
        <v>0</v>
      </c>
      <c r="F3215" t="b">
        <v>1</v>
      </c>
      <c r="K3215" t="s">
        <v>709</v>
      </c>
      <c r="L3215" t="s">
        <v>2358</v>
      </c>
      <c r="M3215" t="s">
        <v>1299</v>
      </c>
      <c r="N3215" t="s">
        <v>1300</v>
      </c>
      <c r="O3215" t="s">
        <v>18254</v>
      </c>
    </row>
    <row r="3216" spans="1:15" x14ac:dyDescent="0.25">
      <c r="A3216" t="s">
        <v>19999</v>
      </c>
      <c r="B3216" t="s">
        <v>294</v>
      </c>
      <c r="C3216">
        <v>677892</v>
      </c>
      <c r="D3216">
        <v>0.14599999999999999</v>
      </c>
      <c r="E3216" t="b">
        <v>0</v>
      </c>
      <c r="F3216" t="b">
        <v>1</v>
      </c>
      <c r="K3216" t="s">
        <v>709</v>
      </c>
      <c r="L3216" t="s">
        <v>1707</v>
      </c>
      <c r="M3216" t="s">
        <v>1299</v>
      </c>
      <c r="N3216" t="s">
        <v>1300</v>
      </c>
      <c r="O3216" t="s">
        <v>20000</v>
      </c>
    </row>
    <row r="3217" spans="1:15" x14ac:dyDescent="0.25">
      <c r="A3217" t="s">
        <v>22361</v>
      </c>
      <c r="B3217" t="s">
        <v>294</v>
      </c>
      <c r="C3217">
        <v>663862</v>
      </c>
      <c r="D3217">
        <v>8.2000000000000003E-2</v>
      </c>
      <c r="E3217" t="b">
        <v>1</v>
      </c>
      <c r="F3217" t="b">
        <v>0</v>
      </c>
      <c r="K3217" t="s">
        <v>709</v>
      </c>
      <c r="L3217" t="s">
        <v>1462</v>
      </c>
      <c r="M3217" t="s">
        <v>1300</v>
      </c>
      <c r="N3217" t="s">
        <v>1299</v>
      </c>
      <c r="O3217" t="s">
        <v>22362</v>
      </c>
    </row>
    <row r="3218" spans="1:15" x14ac:dyDescent="0.25">
      <c r="A3218" t="s">
        <v>22365</v>
      </c>
      <c r="B3218" t="s">
        <v>294</v>
      </c>
      <c r="C3218">
        <v>791082</v>
      </c>
      <c r="D3218">
        <v>9.5000000000000001E-2</v>
      </c>
      <c r="E3218" t="b">
        <v>1</v>
      </c>
      <c r="F3218" t="b">
        <v>0</v>
      </c>
      <c r="K3218" t="s">
        <v>709</v>
      </c>
      <c r="L3218" t="s">
        <v>1673</v>
      </c>
      <c r="M3218" t="s">
        <v>1300</v>
      </c>
      <c r="N3218" t="s">
        <v>1299</v>
      </c>
      <c r="O3218" t="s">
        <v>22366</v>
      </c>
    </row>
    <row r="3219" spans="1:15" x14ac:dyDescent="0.25">
      <c r="A3219" t="s">
        <v>18246</v>
      </c>
      <c r="B3219" t="s">
        <v>294</v>
      </c>
      <c r="C3219">
        <v>571577</v>
      </c>
      <c r="D3219">
        <v>0.104</v>
      </c>
      <c r="E3219" t="b">
        <v>0</v>
      </c>
      <c r="F3219" t="b">
        <v>1</v>
      </c>
      <c r="K3219" t="s">
        <v>709</v>
      </c>
      <c r="L3219" t="s">
        <v>1335</v>
      </c>
      <c r="M3219" t="s">
        <v>1299</v>
      </c>
      <c r="N3219" t="s">
        <v>1300</v>
      </c>
      <c r="O3219" t="s">
        <v>18247</v>
      </c>
    </row>
    <row r="3220" spans="1:15" x14ac:dyDescent="0.25">
      <c r="A3220" t="s">
        <v>34097</v>
      </c>
      <c r="B3220" t="s">
        <v>294</v>
      </c>
      <c r="C3220">
        <v>751632</v>
      </c>
      <c r="D3220">
        <v>8.7999999999999995E-2</v>
      </c>
      <c r="E3220" t="b">
        <v>1</v>
      </c>
      <c r="F3220" t="b">
        <v>0</v>
      </c>
      <c r="K3220" t="s">
        <v>709</v>
      </c>
      <c r="L3220" t="s">
        <v>1517</v>
      </c>
      <c r="M3220" t="s">
        <v>1300</v>
      </c>
      <c r="N3220" t="s">
        <v>1299</v>
      </c>
      <c r="O3220" t="s">
        <v>25664</v>
      </c>
    </row>
    <row r="3221" spans="1:15" x14ac:dyDescent="0.25">
      <c r="A3221" t="s">
        <v>20628</v>
      </c>
      <c r="B3221" t="s">
        <v>294</v>
      </c>
      <c r="C3221">
        <v>3276918</v>
      </c>
      <c r="D3221">
        <v>0.14499999999999999</v>
      </c>
      <c r="E3221" t="b">
        <v>0</v>
      </c>
      <c r="F3221" t="b">
        <v>1</v>
      </c>
      <c r="K3221" t="s">
        <v>709</v>
      </c>
      <c r="L3221" t="s">
        <v>1632</v>
      </c>
      <c r="M3221" t="s">
        <v>1299</v>
      </c>
      <c r="N3221" t="s">
        <v>1300</v>
      </c>
      <c r="O3221" t="s">
        <v>20629</v>
      </c>
    </row>
    <row r="3222" spans="1:15" x14ac:dyDescent="0.25">
      <c r="A3222" t="s">
        <v>24613</v>
      </c>
      <c r="B3222" t="s">
        <v>294</v>
      </c>
      <c r="C3222">
        <v>348562</v>
      </c>
      <c r="D3222">
        <v>8.3000000000000004E-2</v>
      </c>
      <c r="E3222" t="b">
        <v>0</v>
      </c>
      <c r="F3222" t="b">
        <v>1</v>
      </c>
      <c r="K3222" t="s">
        <v>709</v>
      </c>
      <c r="L3222" t="s">
        <v>1726</v>
      </c>
      <c r="M3222" t="s">
        <v>1299</v>
      </c>
      <c r="N3222" t="s">
        <v>1300</v>
      </c>
      <c r="O3222" t="s">
        <v>24614</v>
      </c>
    </row>
    <row r="3223" spans="1:15" x14ac:dyDescent="0.25">
      <c r="A3223" t="s">
        <v>18259</v>
      </c>
      <c r="B3223" t="s">
        <v>294</v>
      </c>
      <c r="C3223">
        <v>181665</v>
      </c>
      <c r="D3223">
        <v>0.155</v>
      </c>
      <c r="E3223" t="b">
        <v>0</v>
      </c>
      <c r="F3223" t="b">
        <v>1</v>
      </c>
      <c r="K3223" t="s">
        <v>709</v>
      </c>
      <c r="L3223" t="s">
        <v>1547</v>
      </c>
      <c r="M3223" t="s">
        <v>1299</v>
      </c>
      <c r="N3223" t="s">
        <v>1300</v>
      </c>
      <c r="O3223" t="s">
        <v>18260</v>
      </c>
    </row>
    <row r="3224" spans="1:15" x14ac:dyDescent="0.25">
      <c r="A3224" t="s">
        <v>18265</v>
      </c>
      <c r="B3224" t="s">
        <v>294</v>
      </c>
      <c r="C3224">
        <v>643298</v>
      </c>
      <c r="D3224">
        <v>0.113</v>
      </c>
      <c r="E3224" t="b">
        <v>1</v>
      </c>
      <c r="F3224" t="b">
        <v>0</v>
      </c>
      <c r="K3224" t="s">
        <v>709</v>
      </c>
      <c r="L3224" t="s">
        <v>1486</v>
      </c>
      <c r="M3224" t="s">
        <v>1300</v>
      </c>
      <c r="N3224" t="s">
        <v>1299</v>
      </c>
      <c r="O3224" t="s">
        <v>18266</v>
      </c>
    </row>
    <row r="3225" spans="1:15" x14ac:dyDescent="0.25">
      <c r="A3225" t="s">
        <v>25349</v>
      </c>
      <c r="B3225" t="s">
        <v>294</v>
      </c>
      <c r="C3225">
        <v>313626</v>
      </c>
      <c r="D3225">
        <v>9.4E-2</v>
      </c>
      <c r="E3225" t="b">
        <v>1</v>
      </c>
      <c r="F3225" t="b">
        <v>0</v>
      </c>
      <c r="K3225" t="s">
        <v>709</v>
      </c>
      <c r="L3225" t="s">
        <v>1587</v>
      </c>
      <c r="M3225" t="s">
        <v>1300</v>
      </c>
      <c r="N3225" t="s">
        <v>1299</v>
      </c>
      <c r="O3225" t="s">
        <v>25350</v>
      </c>
    </row>
    <row r="3226" spans="1:15" x14ac:dyDescent="0.25">
      <c r="A3226" t="s">
        <v>24271</v>
      </c>
      <c r="B3226" t="s">
        <v>294</v>
      </c>
      <c r="C3226">
        <v>570397</v>
      </c>
      <c r="D3226">
        <v>0.109</v>
      </c>
      <c r="E3226" t="b">
        <v>1</v>
      </c>
      <c r="F3226" t="b">
        <v>0</v>
      </c>
      <c r="K3226" t="s">
        <v>709</v>
      </c>
      <c r="L3226" t="s">
        <v>1526</v>
      </c>
      <c r="M3226" t="s">
        <v>1300</v>
      </c>
      <c r="N3226" t="s">
        <v>1299</v>
      </c>
      <c r="O3226" t="s">
        <v>24272</v>
      </c>
    </row>
    <row r="3227" spans="1:15" x14ac:dyDescent="0.25">
      <c r="A3227" t="s">
        <v>39678</v>
      </c>
      <c r="B3227" t="s">
        <v>294</v>
      </c>
      <c r="C3227">
        <v>410950</v>
      </c>
      <c r="D3227">
        <v>5.7000000000000002E-2</v>
      </c>
      <c r="E3227" t="b">
        <v>1</v>
      </c>
      <c r="F3227" t="b">
        <v>0</v>
      </c>
      <c r="K3227" t="s">
        <v>709</v>
      </c>
      <c r="L3227" t="s">
        <v>1329</v>
      </c>
      <c r="M3227" t="s">
        <v>1300</v>
      </c>
      <c r="N3227" t="s">
        <v>1299</v>
      </c>
      <c r="O3227" t="s">
        <v>39679</v>
      </c>
    </row>
    <row r="3228" spans="1:15" x14ac:dyDescent="0.25">
      <c r="A3228" t="s">
        <v>26482</v>
      </c>
      <c r="B3228" t="s">
        <v>294</v>
      </c>
      <c r="C3228">
        <v>354892</v>
      </c>
      <c r="D3228">
        <v>0.126</v>
      </c>
      <c r="E3228" t="b">
        <v>0</v>
      </c>
      <c r="F3228" t="b">
        <v>1</v>
      </c>
      <c r="K3228" t="s">
        <v>709</v>
      </c>
      <c r="L3228" t="s">
        <v>1758</v>
      </c>
      <c r="M3228" t="s">
        <v>1299</v>
      </c>
      <c r="N3228" t="s">
        <v>1300</v>
      </c>
      <c r="O3228" t="s">
        <v>26483</v>
      </c>
    </row>
    <row r="3229" spans="1:15" x14ac:dyDescent="0.25">
      <c r="A3229" t="s">
        <v>18275</v>
      </c>
      <c r="B3229" t="s">
        <v>294</v>
      </c>
      <c r="C3229">
        <v>344790</v>
      </c>
      <c r="D3229">
        <v>0.14599999999999999</v>
      </c>
      <c r="E3229" t="b">
        <v>0</v>
      </c>
      <c r="F3229" t="b">
        <v>1</v>
      </c>
      <c r="K3229" t="s">
        <v>709</v>
      </c>
      <c r="L3229" t="s">
        <v>1707</v>
      </c>
      <c r="M3229" t="s">
        <v>1299</v>
      </c>
      <c r="N3229" t="s">
        <v>1300</v>
      </c>
      <c r="O3229" t="s">
        <v>18276</v>
      </c>
    </row>
    <row r="3230" spans="1:15" x14ac:dyDescent="0.25">
      <c r="A3230" t="s">
        <v>18273</v>
      </c>
      <c r="B3230" t="s">
        <v>294</v>
      </c>
      <c r="C3230">
        <v>422661</v>
      </c>
      <c r="D3230">
        <v>8.3000000000000004E-2</v>
      </c>
      <c r="E3230" t="b">
        <v>1</v>
      </c>
      <c r="F3230" t="b">
        <v>0</v>
      </c>
      <c r="K3230" t="s">
        <v>709</v>
      </c>
      <c r="L3230" t="s">
        <v>1726</v>
      </c>
      <c r="M3230" t="s">
        <v>1300</v>
      </c>
      <c r="N3230" t="s">
        <v>1299</v>
      </c>
      <c r="O3230" t="s">
        <v>18274</v>
      </c>
    </row>
    <row r="3231" spans="1:15" x14ac:dyDescent="0.25">
      <c r="A3231" t="s">
        <v>16869</v>
      </c>
      <c r="B3231" t="s">
        <v>294</v>
      </c>
      <c r="C3231">
        <v>727555</v>
      </c>
      <c r="D3231">
        <v>0.15</v>
      </c>
      <c r="E3231" t="b">
        <v>1</v>
      </c>
      <c r="F3231" t="b">
        <v>0</v>
      </c>
      <c r="K3231" t="s">
        <v>709</v>
      </c>
      <c r="L3231" t="s">
        <v>3080</v>
      </c>
      <c r="M3231" t="s">
        <v>1300</v>
      </c>
      <c r="N3231" t="s">
        <v>1299</v>
      </c>
      <c r="O3231" t="s">
        <v>19401</v>
      </c>
    </row>
    <row r="3232" spans="1:15" x14ac:dyDescent="0.25">
      <c r="A3232" t="s">
        <v>18289</v>
      </c>
      <c r="B3232" t="s">
        <v>294</v>
      </c>
      <c r="C3232">
        <v>1577474</v>
      </c>
      <c r="D3232">
        <v>9.8000000000000004E-2</v>
      </c>
      <c r="E3232" t="b">
        <v>1</v>
      </c>
      <c r="F3232" t="b">
        <v>0</v>
      </c>
      <c r="K3232" t="s">
        <v>709</v>
      </c>
      <c r="L3232" t="s">
        <v>2042</v>
      </c>
      <c r="M3232" t="s">
        <v>1300</v>
      </c>
      <c r="N3232" t="s">
        <v>1299</v>
      </c>
      <c r="O3232" t="s">
        <v>18290</v>
      </c>
    </row>
    <row r="3233" spans="1:15" x14ac:dyDescent="0.25">
      <c r="A3233" t="s">
        <v>21013</v>
      </c>
      <c r="B3233" t="s">
        <v>294</v>
      </c>
      <c r="C3233">
        <v>636891</v>
      </c>
      <c r="D3233">
        <v>8.1000000000000003E-2</v>
      </c>
      <c r="E3233" t="b">
        <v>0</v>
      </c>
      <c r="F3233" t="b">
        <v>1</v>
      </c>
      <c r="K3233" t="s">
        <v>709</v>
      </c>
      <c r="L3233" t="s">
        <v>1314</v>
      </c>
      <c r="M3233" t="s">
        <v>1299</v>
      </c>
      <c r="N3233" t="s">
        <v>1300</v>
      </c>
      <c r="O3233" t="s">
        <v>21014</v>
      </c>
    </row>
    <row r="3234" spans="1:15" x14ac:dyDescent="0.25">
      <c r="A3234" t="s">
        <v>21423</v>
      </c>
      <c r="B3234" t="s">
        <v>294</v>
      </c>
      <c r="C3234">
        <v>431558</v>
      </c>
      <c r="D3234">
        <v>6.6000000000000003E-2</v>
      </c>
      <c r="E3234" t="b">
        <v>0</v>
      </c>
      <c r="F3234" t="b">
        <v>0</v>
      </c>
      <c r="K3234" t="s">
        <v>709</v>
      </c>
      <c r="L3234" t="s">
        <v>1341</v>
      </c>
      <c r="M3234" t="s">
        <v>1299</v>
      </c>
      <c r="N3234" t="s">
        <v>1299</v>
      </c>
      <c r="O3234" t="s">
        <v>21424</v>
      </c>
    </row>
    <row r="3235" spans="1:15" x14ac:dyDescent="0.25">
      <c r="A3235" t="s">
        <v>19537</v>
      </c>
      <c r="B3235" t="s">
        <v>294</v>
      </c>
      <c r="C3235">
        <v>440204</v>
      </c>
      <c r="D3235">
        <v>0.10299999999999999</v>
      </c>
      <c r="E3235" t="b">
        <v>0</v>
      </c>
      <c r="F3235" t="b">
        <v>0</v>
      </c>
      <c r="K3235" t="s">
        <v>709</v>
      </c>
      <c r="L3235" t="s">
        <v>1965</v>
      </c>
      <c r="M3235" t="s">
        <v>1299</v>
      </c>
      <c r="N3235" t="s">
        <v>1299</v>
      </c>
      <c r="O3235" t="s">
        <v>19538</v>
      </c>
    </row>
    <row r="3236" spans="1:15" x14ac:dyDescent="0.25">
      <c r="A3236" t="s">
        <v>18281</v>
      </c>
      <c r="B3236" t="s">
        <v>294</v>
      </c>
      <c r="C3236">
        <v>171259</v>
      </c>
      <c r="D3236">
        <v>0.13700000000000001</v>
      </c>
      <c r="E3236" t="b">
        <v>1</v>
      </c>
      <c r="F3236" t="b">
        <v>0</v>
      </c>
      <c r="K3236" t="s">
        <v>709</v>
      </c>
      <c r="L3236" t="s">
        <v>2611</v>
      </c>
      <c r="M3236" t="s">
        <v>1300</v>
      </c>
      <c r="N3236" t="s">
        <v>1299</v>
      </c>
      <c r="O3236" t="s">
        <v>18282</v>
      </c>
    </row>
    <row r="3237" spans="1:15" x14ac:dyDescent="0.25">
      <c r="A3237" t="s">
        <v>18297</v>
      </c>
      <c r="B3237" t="s">
        <v>294</v>
      </c>
      <c r="C3237">
        <v>873632</v>
      </c>
      <c r="D3237">
        <v>7.3999999999999996E-2</v>
      </c>
      <c r="E3237" t="b">
        <v>1</v>
      </c>
      <c r="F3237" t="b">
        <v>0</v>
      </c>
      <c r="K3237" t="s">
        <v>709</v>
      </c>
      <c r="L3237" t="s">
        <v>1402</v>
      </c>
      <c r="M3237" t="s">
        <v>1300</v>
      </c>
      <c r="N3237" t="s">
        <v>1299</v>
      </c>
      <c r="O3237" t="s">
        <v>18298</v>
      </c>
    </row>
    <row r="3238" spans="1:15" x14ac:dyDescent="0.25">
      <c r="A3238" t="s">
        <v>18293</v>
      </c>
      <c r="B3238" t="s">
        <v>294</v>
      </c>
      <c r="C3238">
        <v>519330</v>
      </c>
      <c r="D3238">
        <v>0.18099999999999999</v>
      </c>
      <c r="E3238" t="b">
        <v>0</v>
      </c>
      <c r="F3238" t="b">
        <v>1</v>
      </c>
      <c r="K3238" t="s">
        <v>709</v>
      </c>
      <c r="L3238" t="s">
        <v>4680</v>
      </c>
      <c r="M3238" t="s">
        <v>1299</v>
      </c>
      <c r="N3238" t="s">
        <v>1300</v>
      </c>
      <c r="O3238" t="s">
        <v>18294</v>
      </c>
    </row>
    <row r="3239" spans="1:15" x14ac:dyDescent="0.25">
      <c r="A3239" t="s">
        <v>21623</v>
      </c>
      <c r="B3239" t="s">
        <v>294</v>
      </c>
      <c r="C3239">
        <v>1403837</v>
      </c>
      <c r="D3239">
        <v>0.159</v>
      </c>
      <c r="E3239" t="b">
        <v>1</v>
      </c>
      <c r="F3239" t="b">
        <v>0</v>
      </c>
      <c r="K3239" t="s">
        <v>709</v>
      </c>
      <c r="L3239" t="s">
        <v>1831</v>
      </c>
      <c r="M3239" t="s">
        <v>1300</v>
      </c>
      <c r="N3239" t="s">
        <v>1299</v>
      </c>
      <c r="O3239" t="s">
        <v>24291</v>
      </c>
    </row>
    <row r="3240" spans="1:15" x14ac:dyDescent="0.25">
      <c r="A3240" t="s">
        <v>21024</v>
      </c>
      <c r="B3240" t="s">
        <v>294</v>
      </c>
      <c r="C3240">
        <v>718535</v>
      </c>
      <c r="D3240">
        <v>7.6999999999999999E-2</v>
      </c>
      <c r="E3240" t="b">
        <v>1</v>
      </c>
      <c r="F3240" t="b">
        <v>0</v>
      </c>
      <c r="K3240" t="s">
        <v>709</v>
      </c>
      <c r="L3240" t="s">
        <v>1512</v>
      </c>
      <c r="M3240" t="s">
        <v>1300</v>
      </c>
      <c r="N3240" t="s">
        <v>1299</v>
      </c>
      <c r="O3240" t="s">
        <v>21025</v>
      </c>
    </row>
    <row r="3241" spans="1:15" x14ac:dyDescent="0.25">
      <c r="A3241" t="s">
        <v>123171</v>
      </c>
      <c r="B3241" t="s">
        <v>294</v>
      </c>
      <c r="C3241">
        <v>404931</v>
      </c>
      <c r="D3241">
        <v>0.14703912999999999</v>
      </c>
      <c r="E3241" t="b">
        <v>0</v>
      </c>
      <c r="F3241" t="b">
        <v>1</v>
      </c>
      <c r="K3241" t="s">
        <v>709</v>
      </c>
      <c r="L3241" t="s">
        <v>123172</v>
      </c>
      <c r="M3241" t="s">
        <v>1299</v>
      </c>
      <c r="N3241" t="s">
        <v>1300</v>
      </c>
      <c r="O3241" t="s">
        <v>123173</v>
      </c>
    </row>
    <row r="3242" spans="1:15" x14ac:dyDescent="0.25">
      <c r="A3242" t="s">
        <v>21623</v>
      </c>
      <c r="B3242" t="s">
        <v>294</v>
      </c>
      <c r="C3242">
        <v>1394633</v>
      </c>
      <c r="D3242">
        <v>0.152</v>
      </c>
      <c r="E3242" t="b">
        <v>0</v>
      </c>
      <c r="F3242" t="b">
        <v>1</v>
      </c>
      <c r="K3242" t="s">
        <v>709</v>
      </c>
      <c r="L3242" t="s">
        <v>2508</v>
      </c>
      <c r="M3242" t="s">
        <v>1299</v>
      </c>
      <c r="N3242" t="s">
        <v>1300</v>
      </c>
      <c r="O3242" t="s">
        <v>21624</v>
      </c>
    </row>
    <row r="3243" spans="1:15" x14ac:dyDescent="0.25">
      <c r="A3243" t="s">
        <v>22872</v>
      </c>
      <c r="B3243" t="s">
        <v>294</v>
      </c>
      <c r="C3243">
        <v>869250</v>
      </c>
      <c r="D3243">
        <v>0.10199999999999999</v>
      </c>
      <c r="E3243" t="b">
        <v>1</v>
      </c>
      <c r="F3243" t="b">
        <v>0</v>
      </c>
      <c r="K3243" t="s">
        <v>709</v>
      </c>
      <c r="L3243" t="s">
        <v>1396</v>
      </c>
      <c r="M3243" t="s">
        <v>1300</v>
      </c>
      <c r="N3243" t="s">
        <v>1299</v>
      </c>
      <c r="O3243" t="s">
        <v>22873</v>
      </c>
    </row>
    <row r="3244" spans="1:15" x14ac:dyDescent="0.25">
      <c r="A3244" t="s">
        <v>19029</v>
      </c>
      <c r="B3244" t="s">
        <v>294</v>
      </c>
      <c r="C3244">
        <v>441108</v>
      </c>
      <c r="D3244">
        <v>3.5999999999999997E-2</v>
      </c>
      <c r="E3244" t="b">
        <v>0</v>
      </c>
      <c r="F3244" t="b">
        <v>1</v>
      </c>
      <c r="K3244" t="s">
        <v>709</v>
      </c>
      <c r="L3244" t="s">
        <v>2310</v>
      </c>
      <c r="M3244" t="s">
        <v>1299</v>
      </c>
      <c r="N3244" t="s">
        <v>1300</v>
      </c>
      <c r="O3244" t="s">
        <v>19030</v>
      </c>
    </row>
    <row r="3245" spans="1:15" x14ac:dyDescent="0.25">
      <c r="A3245" t="s">
        <v>18331</v>
      </c>
      <c r="B3245" t="s">
        <v>294</v>
      </c>
      <c r="C3245">
        <v>335740</v>
      </c>
      <c r="D3245">
        <v>4.2999999999999997E-2</v>
      </c>
      <c r="E3245" t="b">
        <v>0</v>
      </c>
      <c r="F3245" t="b">
        <v>1</v>
      </c>
      <c r="K3245" t="s">
        <v>709</v>
      </c>
      <c r="L3245" t="s">
        <v>1465</v>
      </c>
      <c r="M3245" t="s">
        <v>1299</v>
      </c>
      <c r="N3245" t="s">
        <v>1300</v>
      </c>
      <c r="O3245" t="s">
        <v>18332</v>
      </c>
    </row>
    <row r="3246" spans="1:15" x14ac:dyDescent="0.25">
      <c r="A3246" t="s">
        <v>18337</v>
      </c>
      <c r="B3246" t="s">
        <v>294</v>
      </c>
      <c r="C3246">
        <v>789654</v>
      </c>
      <c r="D3246">
        <v>9.2999999999999999E-2</v>
      </c>
      <c r="E3246" t="b">
        <v>0</v>
      </c>
      <c r="F3246" t="b">
        <v>0</v>
      </c>
      <c r="K3246" t="s">
        <v>709</v>
      </c>
      <c r="L3246" t="s">
        <v>1411</v>
      </c>
      <c r="M3246" t="s">
        <v>1299</v>
      </c>
      <c r="N3246" t="s">
        <v>1299</v>
      </c>
      <c r="O3246" t="s">
        <v>18338</v>
      </c>
    </row>
    <row r="3247" spans="1:15" x14ac:dyDescent="0.25">
      <c r="A3247" t="s">
        <v>18335</v>
      </c>
      <c r="B3247" t="s">
        <v>294</v>
      </c>
      <c r="C3247">
        <v>1533207</v>
      </c>
      <c r="D3247">
        <v>0.104</v>
      </c>
      <c r="E3247" t="b">
        <v>1</v>
      </c>
      <c r="F3247" t="b">
        <v>0</v>
      </c>
      <c r="K3247" t="s">
        <v>709</v>
      </c>
      <c r="L3247" t="s">
        <v>1335</v>
      </c>
      <c r="M3247" t="s">
        <v>1300</v>
      </c>
      <c r="N3247" t="s">
        <v>1299</v>
      </c>
      <c r="O3247" t="s">
        <v>18336</v>
      </c>
    </row>
    <row r="3248" spans="1:15" x14ac:dyDescent="0.25">
      <c r="A3248" t="s">
        <v>18339</v>
      </c>
      <c r="B3248" t="s">
        <v>294</v>
      </c>
      <c r="C3248">
        <v>400146</v>
      </c>
      <c r="D3248">
        <v>0.11899999999999999</v>
      </c>
      <c r="E3248" t="b">
        <v>0</v>
      </c>
      <c r="F3248" t="b">
        <v>1</v>
      </c>
      <c r="K3248" t="s">
        <v>709</v>
      </c>
      <c r="L3248" t="s">
        <v>1584</v>
      </c>
      <c r="M3248" t="s">
        <v>1299</v>
      </c>
      <c r="N3248" t="s">
        <v>1300</v>
      </c>
      <c r="O3248" t="s">
        <v>18340</v>
      </c>
    </row>
    <row r="3249" spans="1:15" x14ac:dyDescent="0.25">
      <c r="A3249" t="s">
        <v>18343</v>
      </c>
      <c r="B3249" t="s">
        <v>294</v>
      </c>
      <c r="C3249">
        <v>523984</v>
      </c>
      <c r="D3249">
        <v>6.4000000000000001E-2</v>
      </c>
      <c r="E3249" t="b">
        <v>1</v>
      </c>
      <c r="F3249" t="b">
        <v>0</v>
      </c>
      <c r="K3249" t="s">
        <v>709</v>
      </c>
      <c r="L3249" t="s">
        <v>1351</v>
      </c>
      <c r="M3249" t="s">
        <v>1300</v>
      </c>
      <c r="N3249" t="s">
        <v>1299</v>
      </c>
      <c r="O3249" t="s">
        <v>18344</v>
      </c>
    </row>
    <row r="3250" spans="1:15" x14ac:dyDescent="0.25">
      <c r="A3250" t="s">
        <v>42266</v>
      </c>
      <c r="B3250" t="s">
        <v>294</v>
      </c>
      <c r="C3250">
        <v>390609</v>
      </c>
      <c r="D3250">
        <v>7.5999999999999998E-2</v>
      </c>
      <c r="E3250" t="b">
        <v>0</v>
      </c>
      <c r="F3250" t="b">
        <v>1</v>
      </c>
      <c r="K3250" t="s">
        <v>709</v>
      </c>
      <c r="L3250" t="s">
        <v>1490</v>
      </c>
      <c r="M3250" t="s">
        <v>1299</v>
      </c>
      <c r="N3250" t="s">
        <v>1300</v>
      </c>
      <c r="O3250" t="s">
        <v>42267</v>
      </c>
    </row>
    <row r="3251" spans="1:15" x14ac:dyDescent="0.25">
      <c r="A3251" t="s">
        <v>21625</v>
      </c>
      <c r="B3251" t="s">
        <v>294</v>
      </c>
      <c r="C3251">
        <v>1094907</v>
      </c>
      <c r="D3251">
        <v>0.14199999999999999</v>
      </c>
      <c r="E3251" t="b">
        <v>0</v>
      </c>
      <c r="F3251" t="b">
        <v>1</v>
      </c>
      <c r="K3251" t="s">
        <v>709</v>
      </c>
      <c r="L3251" t="s">
        <v>2248</v>
      </c>
      <c r="M3251" t="s">
        <v>1299</v>
      </c>
      <c r="N3251" t="s">
        <v>1300</v>
      </c>
      <c r="O3251" t="s">
        <v>21626</v>
      </c>
    </row>
    <row r="3252" spans="1:15" x14ac:dyDescent="0.25">
      <c r="A3252" t="s">
        <v>18355</v>
      </c>
      <c r="B3252" t="s">
        <v>294</v>
      </c>
      <c r="C3252">
        <v>323208</v>
      </c>
      <c r="D3252">
        <v>7.0999999999999994E-2</v>
      </c>
      <c r="E3252" t="b">
        <v>0</v>
      </c>
      <c r="F3252" t="b">
        <v>1</v>
      </c>
      <c r="K3252" t="s">
        <v>709</v>
      </c>
      <c r="L3252" t="s">
        <v>1370</v>
      </c>
      <c r="M3252" t="s">
        <v>1299</v>
      </c>
      <c r="N3252" t="s">
        <v>1300</v>
      </c>
      <c r="O3252" t="s">
        <v>18356</v>
      </c>
    </row>
    <row r="3253" spans="1:15" x14ac:dyDescent="0.25">
      <c r="A3253" t="s">
        <v>22560</v>
      </c>
      <c r="B3253" t="s">
        <v>294</v>
      </c>
      <c r="C3253">
        <v>531968</v>
      </c>
      <c r="D3253">
        <v>0.107</v>
      </c>
      <c r="E3253" t="b">
        <v>0</v>
      </c>
      <c r="F3253" t="b">
        <v>1</v>
      </c>
      <c r="K3253" t="s">
        <v>709</v>
      </c>
      <c r="L3253" t="s">
        <v>1788</v>
      </c>
      <c r="M3253" t="s">
        <v>1299</v>
      </c>
      <c r="N3253" t="s">
        <v>1300</v>
      </c>
      <c r="O3253" t="s">
        <v>22561</v>
      </c>
    </row>
    <row r="3254" spans="1:15" x14ac:dyDescent="0.25">
      <c r="A3254" t="s">
        <v>23570</v>
      </c>
      <c r="B3254" t="s">
        <v>294</v>
      </c>
      <c r="C3254">
        <v>347357</v>
      </c>
      <c r="D3254">
        <v>0.11899999999999999</v>
      </c>
      <c r="E3254" t="b">
        <v>0</v>
      </c>
      <c r="F3254" t="b">
        <v>1</v>
      </c>
      <c r="K3254" t="s">
        <v>709</v>
      </c>
      <c r="L3254" t="s">
        <v>1584</v>
      </c>
      <c r="M3254" t="s">
        <v>1299</v>
      </c>
      <c r="N3254" t="s">
        <v>1300</v>
      </c>
      <c r="O3254" t="s">
        <v>23571</v>
      </c>
    </row>
    <row r="3255" spans="1:15" x14ac:dyDescent="0.25">
      <c r="A3255" t="s">
        <v>21451</v>
      </c>
      <c r="B3255" t="s">
        <v>294</v>
      </c>
      <c r="C3255">
        <v>674311</v>
      </c>
      <c r="D3255">
        <v>2.8000000000000001E-2</v>
      </c>
      <c r="E3255" t="b">
        <v>0</v>
      </c>
      <c r="F3255" t="b">
        <v>1</v>
      </c>
      <c r="K3255" t="s">
        <v>709</v>
      </c>
      <c r="L3255" t="s">
        <v>1897</v>
      </c>
      <c r="M3255" t="s">
        <v>1299</v>
      </c>
      <c r="N3255" t="s">
        <v>1300</v>
      </c>
      <c r="O3255" t="s">
        <v>21452</v>
      </c>
    </row>
    <row r="3256" spans="1:15" x14ac:dyDescent="0.25">
      <c r="A3256" t="s">
        <v>19249</v>
      </c>
      <c r="B3256" t="s">
        <v>294</v>
      </c>
      <c r="C3256">
        <v>567460</v>
      </c>
      <c r="D3256">
        <v>8.2000000000000003E-2</v>
      </c>
      <c r="E3256" t="b">
        <v>0</v>
      </c>
      <c r="F3256" t="b">
        <v>1</v>
      </c>
      <c r="K3256" t="s">
        <v>709</v>
      </c>
      <c r="L3256" t="s">
        <v>1462</v>
      </c>
      <c r="M3256" t="s">
        <v>1299</v>
      </c>
      <c r="N3256" t="s">
        <v>1300</v>
      </c>
      <c r="O3256" t="s">
        <v>19250</v>
      </c>
    </row>
    <row r="3257" spans="1:15" x14ac:dyDescent="0.25">
      <c r="A3257" t="s">
        <v>23343</v>
      </c>
      <c r="B3257" t="s">
        <v>294</v>
      </c>
      <c r="C3257">
        <v>767710</v>
      </c>
      <c r="D3257">
        <v>6.2E-2</v>
      </c>
      <c r="E3257" t="b">
        <v>1</v>
      </c>
      <c r="F3257" t="b">
        <v>0</v>
      </c>
      <c r="K3257" t="s">
        <v>709</v>
      </c>
      <c r="L3257" t="s">
        <v>1785</v>
      </c>
      <c r="M3257" t="s">
        <v>1300</v>
      </c>
      <c r="N3257" t="s">
        <v>1299</v>
      </c>
      <c r="O3257" t="s">
        <v>23344</v>
      </c>
    </row>
    <row r="3258" spans="1:15" x14ac:dyDescent="0.25">
      <c r="A3258" t="s">
        <v>135482</v>
      </c>
      <c r="B3258" t="s">
        <v>294</v>
      </c>
      <c r="C3258">
        <v>327189</v>
      </c>
      <c r="D3258">
        <v>0.12</v>
      </c>
      <c r="E3258" t="b">
        <v>1</v>
      </c>
      <c r="F3258" t="b">
        <v>0</v>
      </c>
      <c r="K3258" t="s">
        <v>709</v>
      </c>
      <c r="L3258" t="s">
        <v>2796</v>
      </c>
      <c r="M3258" t="s">
        <v>1300</v>
      </c>
      <c r="N3258" t="s">
        <v>1299</v>
      </c>
      <c r="O3258" t="s">
        <v>135483</v>
      </c>
    </row>
    <row r="3259" spans="1:15" x14ac:dyDescent="0.25">
      <c r="A3259" t="s">
        <v>19253</v>
      </c>
      <c r="B3259" t="s">
        <v>294</v>
      </c>
      <c r="C3259">
        <v>425892</v>
      </c>
      <c r="D3259">
        <v>0.08</v>
      </c>
      <c r="E3259" t="b">
        <v>0</v>
      </c>
      <c r="F3259" t="b">
        <v>1</v>
      </c>
      <c r="K3259" t="s">
        <v>709</v>
      </c>
      <c r="L3259" t="s">
        <v>1520</v>
      </c>
      <c r="M3259" t="s">
        <v>1299</v>
      </c>
      <c r="N3259" t="s">
        <v>1300</v>
      </c>
      <c r="O3259" t="s">
        <v>19254</v>
      </c>
    </row>
    <row r="3260" spans="1:15" x14ac:dyDescent="0.25">
      <c r="A3260" t="s">
        <v>18345</v>
      </c>
      <c r="B3260" t="s">
        <v>294</v>
      </c>
      <c r="C3260">
        <v>355691</v>
      </c>
      <c r="D3260">
        <v>4.7E-2</v>
      </c>
      <c r="E3260" t="b">
        <v>1</v>
      </c>
      <c r="F3260" t="b">
        <v>0</v>
      </c>
      <c r="K3260" t="s">
        <v>709</v>
      </c>
      <c r="L3260" t="s">
        <v>1378</v>
      </c>
      <c r="M3260" t="s">
        <v>1300</v>
      </c>
      <c r="N3260" t="s">
        <v>1299</v>
      </c>
      <c r="O3260" t="s">
        <v>18346</v>
      </c>
    </row>
    <row r="3261" spans="1:15" x14ac:dyDescent="0.25">
      <c r="A3261" t="s">
        <v>19035</v>
      </c>
      <c r="B3261" t="s">
        <v>294</v>
      </c>
      <c r="C3261">
        <v>1389165</v>
      </c>
      <c r="D3261">
        <v>0.28399999999999997</v>
      </c>
      <c r="E3261" t="b">
        <v>0</v>
      </c>
      <c r="F3261" t="b">
        <v>1</v>
      </c>
      <c r="K3261" t="s">
        <v>709</v>
      </c>
      <c r="L3261" t="s">
        <v>2429</v>
      </c>
      <c r="M3261" t="s">
        <v>1299</v>
      </c>
      <c r="N3261" t="s">
        <v>1300</v>
      </c>
      <c r="O3261" t="s">
        <v>19036</v>
      </c>
    </row>
    <row r="3262" spans="1:15" x14ac:dyDescent="0.25">
      <c r="A3262" t="s">
        <v>21453</v>
      </c>
      <c r="B3262" t="s">
        <v>294</v>
      </c>
      <c r="C3262">
        <v>640912</v>
      </c>
      <c r="D3262">
        <v>0.06</v>
      </c>
      <c r="E3262" t="b">
        <v>1</v>
      </c>
      <c r="F3262" t="b">
        <v>0</v>
      </c>
      <c r="K3262" t="s">
        <v>709</v>
      </c>
      <c r="L3262" t="s">
        <v>1344</v>
      </c>
      <c r="M3262" t="s">
        <v>1300</v>
      </c>
      <c r="N3262" t="s">
        <v>1299</v>
      </c>
      <c r="O3262" t="s">
        <v>21454</v>
      </c>
    </row>
    <row r="3263" spans="1:15" x14ac:dyDescent="0.25">
      <c r="A3263" t="s">
        <v>21722</v>
      </c>
      <c r="B3263" t="s">
        <v>294</v>
      </c>
      <c r="C3263">
        <v>651123</v>
      </c>
      <c r="D3263">
        <v>6.3E-2</v>
      </c>
      <c r="E3263" t="b">
        <v>1</v>
      </c>
      <c r="F3263" t="b">
        <v>0</v>
      </c>
      <c r="K3263" t="s">
        <v>709</v>
      </c>
      <c r="L3263" t="s">
        <v>1326</v>
      </c>
      <c r="M3263" t="s">
        <v>1300</v>
      </c>
      <c r="N3263" t="s">
        <v>1299</v>
      </c>
      <c r="O3263" t="s">
        <v>21723</v>
      </c>
    </row>
    <row r="3264" spans="1:15" x14ac:dyDescent="0.25">
      <c r="A3264" t="s">
        <v>15709</v>
      </c>
      <c r="B3264" t="s">
        <v>294</v>
      </c>
      <c r="C3264">
        <v>572212</v>
      </c>
      <c r="D3264">
        <v>5.8000000000000003E-2</v>
      </c>
      <c r="E3264" t="b">
        <v>1</v>
      </c>
      <c r="F3264" t="b">
        <v>0</v>
      </c>
      <c r="K3264" t="s">
        <v>709</v>
      </c>
      <c r="L3264" t="s">
        <v>1399</v>
      </c>
      <c r="M3264" t="s">
        <v>1300</v>
      </c>
      <c r="N3264" t="s">
        <v>1299</v>
      </c>
      <c r="O3264" t="s">
        <v>18367</v>
      </c>
    </row>
    <row r="3265" spans="1:15" x14ac:dyDescent="0.25">
      <c r="A3265" t="s">
        <v>1151</v>
      </c>
      <c r="B3265" t="s">
        <v>294</v>
      </c>
      <c r="C3265">
        <v>440504</v>
      </c>
      <c r="D3265">
        <v>6.4000000000000001E-2</v>
      </c>
      <c r="E3265" t="b">
        <v>1</v>
      </c>
      <c r="F3265" t="b">
        <v>0</v>
      </c>
      <c r="K3265" t="s">
        <v>709</v>
      </c>
      <c r="L3265" t="s">
        <v>1351</v>
      </c>
      <c r="M3265" t="s">
        <v>1300</v>
      </c>
      <c r="N3265" t="s">
        <v>1299</v>
      </c>
      <c r="O3265" t="s">
        <v>3011</v>
      </c>
    </row>
    <row r="3266" spans="1:15" x14ac:dyDescent="0.25">
      <c r="A3266" t="s">
        <v>18380</v>
      </c>
      <c r="B3266" t="s">
        <v>294</v>
      </c>
      <c r="C3266">
        <v>634376</v>
      </c>
      <c r="D3266">
        <v>7.9000000000000001E-2</v>
      </c>
      <c r="E3266" t="b">
        <v>1</v>
      </c>
      <c r="F3266" t="b">
        <v>0</v>
      </c>
      <c r="K3266" t="s">
        <v>709</v>
      </c>
      <c r="L3266" t="s">
        <v>1540</v>
      </c>
      <c r="M3266" t="s">
        <v>1300</v>
      </c>
      <c r="N3266" t="s">
        <v>1299</v>
      </c>
      <c r="O3266" t="s">
        <v>18381</v>
      </c>
    </row>
    <row r="3267" spans="1:15" x14ac:dyDescent="0.25">
      <c r="A3267" t="s">
        <v>23347</v>
      </c>
      <c r="B3267" t="s">
        <v>294</v>
      </c>
      <c r="C3267">
        <v>2472932</v>
      </c>
      <c r="D3267">
        <v>0.11799999999999999</v>
      </c>
      <c r="E3267" t="b">
        <v>1</v>
      </c>
      <c r="F3267" t="b">
        <v>0</v>
      </c>
      <c r="K3267" t="s">
        <v>709</v>
      </c>
      <c r="L3267" t="s">
        <v>1771</v>
      </c>
      <c r="M3267" t="s">
        <v>1300</v>
      </c>
      <c r="N3267" t="s">
        <v>1299</v>
      </c>
      <c r="O3267" t="s">
        <v>23348</v>
      </c>
    </row>
    <row r="3268" spans="1:15" x14ac:dyDescent="0.25">
      <c r="A3268" t="s">
        <v>34102</v>
      </c>
      <c r="B3268" t="s">
        <v>294</v>
      </c>
      <c r="C3268">
        <v>885353</v>
      </c>
      <c r="D3268">
        <v>0.06</v>
      </c>
      <c r="E3268" t="b">
        <v>1</v>
      </c>
      <c r="F3268" t="b">
        <v>0</v>
      </c>
      <c r="K3268" t="s">
        <v>709</v>
      </c>
      <c r="L3268" t="s">
        <v>1344</v>
      </c>
      <c r="M3268" t="s">
        <v>1300</v>
      </c>
      <c r="N3268" t="s">
        <v>1299</v>
      </c>
      <c r="O3268" t="s">
        <v>34103</v>
      </c>
    </row>
    <row r="3269" spans="1:15" x14ac:dyDescent="0.25">
      <c r="A3269" t="s">
        <v>19257</v>
      </c>
      <c r="B3269" t="s">
        <v>294</v>
      </c>
      <c r="C3269">
        <v>275255</v>
      </c>
      <c r="D3269">
        <v>6.9000000000000006E-2</v>
      </c>
      <c r="E3269" t="b">
        <v>1</v>
      </c>
      <c r="F3269" t="b">
        <v>0</v>
      </c>
      <c r="K3269" t="s">
        <v>709</v>
      </c>
      <c r="L3269" t="s">
        <v>1800</v>
      </c>
      <c r="M3269" t="s">
        <v>1300</v>
      </c>
      <c r="N3269" t="s">
        <v>1299</v>
      </c>
      <c r="O3269" t="s">
        <v>19258</v>
      </c>
    </row>
    <row r="3270" spans="1:15" x14ac:dyDescent="0.25">
      <c r="A3270" t="s">
        <v>34098</v>
      </c>
      <c r="B3270" t="s">
        <v>294</v>
      </c>
      <c r="C3270">
        <v>498316</v>
      </c>
      <c r="D3270">
        <v>0.10199999999999999</v>
      </c>
      <c r="E3270" t="b">
        <v>1</v>
      </c>
      <c r="F3270" t="b">
        <v>0</v>
      </c>
      <c r="K3270" t="s">
        <v>709</v>
      </c>
      <c r="L3270" t="s">
        <v>1396</v>
      </c>
      <c r="M3270" t="s">
        <v>1300</v>
      </c>
      <c r="N3270" t="s">
        <v>1299</v>
      </c>
      <c r="O3270" t="s">
        <v>34099</v>
      </c>
    </row>
    <row r="3271" spans="1:15" x14ac:dyDescent="0.25">
      <c r="A3271" t="s">
        <v>19259</v>
      </c>
      <c r="B3271" t="s">
        <v>294</v>
      </c>
      <c r="C3271">
        <v>1904824</v>
      </c>
      <c r="D3271">
        <v>0.107</v>
      </c>
      <c r="E3271" t="b">
        <v>1</v>
      </c>
      <c r="F3271" t="b">
        <v>0</v>
      </c>
      <c r="K3271" t="s">
        <v>709</v>
      </c>
      <c r="L3271" t="s">
        <v>1788</v>
      </c>
      <c r="M3271" t="s">
        <v>1300</v>
      </c>
      <c r="N3271" t="s">
        <v>1299</v>
      </c>
      <c r="O3271" t="s">
        <v>19260</v>
      </c>
    </row>
    <row r="3272" spans="1:15" x14ac:dyDescent="0.25">
      <c r="A3272" t="s">
        <v>21450</v>
      </c>
      <c r="B3272" t="s">
        <v>294</v>
      </c>
      <c r="C3272">
        <v>431357</v>
      </c>
      <c r="D3272">
        <v>8.7999999999999995E-2</v>
      </c>
      <c r="E3272" t="b">
        <v>0</v>
      </c>
      <c r="F3272" t="b">
        <v>1</v>
      </c>
      <c r="K3272" t="s">
        <v>709</v>
      </c>
      <c r="L3272" t="s">
        <v>1517</v>
      </c>
      <c r="M3272" t="s">
        <v>1299</v>
      </c>
      <c r="N3272" t="s">
        <v>1300</v>
      </c>
      <c r="O3272" t="s">
        <v>20893</v>
      </c>
    </row>
    <row r="3273" spans="1:15" x14ac:dyDescent="0.25">
      <c r="A3273" t="s">
        <v>20273</v>
      </c>
      <c r="B3273" t="s">
        <v>294</v>
      </c>
      <c r="C3273">
        <v>586127</v>
      </c>
      <c r="D3273">
        <v>4.5999999999999999E-2</v>
      </c>
      <c r="E3273" t="b">
        <v>1</v>
      </c>
      <c r="F3273" t="b">
        <v>0</v>
      </c>
      <c r="K3273" t="s">
        <v>709</v>
      </c>
      <c r="L3273" t="s">
        <v>1419</v>
      </c>
      <c r="M3273" t="s">
        <v>1300</v>
      </c>
      <c r="N3273" t="s">
        <v>1299</v>
      </c>
      <c r="O3273" t="s">
        <v>20274</v>
      </c>
    </row>
    <row r="3274" spans="1:15" x14ac:dyDescent="0.25">
      <c r="A3274" t="s">
        <v>18386</v>
      </c>
      <c r="B3274" t="s">
        <v>294</v>
      </c>
      <c r="C3274">
        <v>1857651</v>
      </c>
      <c r="D3274">
        <v>0.13400000000000001</v>
      </c>
      <c r="E3274" t="b">
        <v>0</v>
      </c>
      <c r="F3274" t="b">
        <v>1</v>
      </c>
      <c r="K3274" t="s">
        <v>709</v>
      </c>
      <c r="L3274" t="s">
        <v>2200</v>
      </c>
      <c r="M3274" t="s">
        <v>1299</v>
      </c>
      <c r="N3274" t="s">
        <v>1300</v>
      </c>
      <c r="O3274" t="s">
        <v>18387</v>
      </c>
    </row>
    <row r="3275" spans="1:15" x14ac:dyDescent="0.25">
      <c r="A3275" t="s">
        <v>19892</v>
      </c>
      <c r="B3275" t="s">
        <v>294</v>
      </c>
      <c r="C3275">
        <v>555758</v>
      </c>
      <c r="D3275">
        <v>0.105</v>
      </c>
      <c r="E3275" t="b">
        <v>0</v>
      </c>
      <c r="F3275" t="b">
        <v>0</v>
      </c>
      <c r="K3275" t="s">
        <v>709</v>
      </c>
      <c r="L3275" t="s">
        <v>1620</v>
      </c>
      <c r="M3275" t="s">
        <v>1299</v>
      </c>
      <c r="N3275" t="s">
        <v>1299</v>
      </c>
      <c r="O3275" t="s">
        <v>19893</v>
      </c>
    </row>
    <row r="3276" spans="1:15" x14ac:dyDescent="0.25">
      <c r="A3276" t="s">
        <v>93138</v>
      </c>
      <c r="B3276" t="s">
        <v>294</v>
      </c>
      <c r="C3276">
        <v>1268526</v>
      </c>
      <c r="D3276">
        <v>0.121</v>
      </c>
      <c r="E3276" t="b">
        <v>1</v>
      </c>
      <c r="F3276" t="b">
        <v>0</v>
      </c>
      <c r="K3276" t="s">
        <v>709</v>
      </c>
      <c r="L3276" t="s">
        <v>1729</v>
      </c>
      <c r="M3276" t="s">
        <v>1300</v>
      </c>
      <c r="N3276" t="s">
        <v>1299</v>
      </c>
      <c r="O3276" t="s">
        <v>93139</v>
      </c>
    </row>
    <row r="3277" spans="1:15" x14ac:dyDescent="0.25">
      <c r="A3277" t="s">
        <v>19422</v>
      </c>
      <c r="B3277" t="s">
        <v>294</v>
      </c>
      <c r="C3277">
        <v>811665</v>
      </c>
      <c r="D3277">
        <v>6.5000000000000002E-2</v>
      </c>
      <c r="E3277" t="b">
        <v>1</v>
      </c>
      <c r="F3277" t="b">
        <v>0</v>
      </c>
      <c r="K3277" t="s">
        <v>709</v>
      </c>
      <c r="L3277" t="s">
        <v>1480</v>
      </c>
      <c r="M3277" t="s">
        <v>1300</v>
      </c>
      <c r="N3277" t="s">
        <v>1299</v>
      </c>
      <c r="O3277" t="s">
        <v>19423</v>
      </c>
    </row>
    <row r="3278" spans="1:15" x14ac:dyDescent="0.25">
      <c r="A3278" t="s">
        <v>18394</v>
      </c>
      <c r="B3278" t="s">
        <v>294</v>
      </c>
      <c r="C3278">
        <v>403436</v>
      </c>
      <c r="D3278">
        <v>7.8E-2</v>
      </c>
      <c r="E3278" t="b">
        <v>1</v>
      </c>
      <c r="F3278" t="b">
        <v>0</v>
      </c>
      <c r="K3278" t="s">
        <v>709</v>
      </c>
      <c r="L3278" t="s">
        <v>1311</v>
      </c>
      <c r="M3278" t="s">
        <v>1300</v>
      </c>
      <c r="N3278" t="s">
        <v>1299</v>
      </c>
      <c r="O3278" t="s">
        <v>18395</v>
      </c>
    </row>
    <row r="3279" spans="1:15" x14ac:dyDescent="0.25">
      <c r="A3279" t="s">
        <v>18390</v>
      </c>
      <c r="B3279" t="s">
        <v>294</v>
      </c>
      <c r="C3279">
        <v>463243</v>
      </c>
      <c r="D3279">
        <v>0.08</v>
      </c>
      <c r="E3279" t="b">
        <v>1</v>
      </c>
      <c r="F3279" t="b">
        <v>0</v>
      </c>
      <c r="K3279" t="s">
        <v>709</v>
      </c>
      <c r="L3279" t="s">
        <v>1520</v>
      </c>
      <c r="M3279" t="s">
        <v>1300</v>
      </c>
      <c r="N3279" t="s">
        <v>1299</v>
      </c>
      <c r="O3279" t="s">
        <v>18391</v>
      </c>
    </row>
    <row r="3280" spans="1:15" x14ac:dyDescent="0.25">
      <c r="A3280" t="s">
        <v>146282</v>
      </c>
      <c r="B3280" t="s">
        <v>294</v>
      </c>
      <c r="C3280">
        <v>544113</v>
      </c>
      <c r="D3280">
        <v>0.19</v>
      </c>
      <c r="E3280" t="b">
        <v>0</v>
      </c>
      <c r="F3280" t="b">
        <v>1</v>
      </c>
      <c r="K3280" t="s">
        <v>709</v>
      </c>
      <c r="L3280" t="s">
        <v>2670</v>
      </c>
      <c r="M3280" t="s">
        <v>1299</v>
      </c>
      <c r="N3280" t="s">
        <v>1300</v>
      </c>
      <c r="O3280" t="s">
        <v>146283</v>
      </c>
    </row>
    <row r="3281" spans="1:15" x14ac:dyDescent="0.25">
      <c r="A3281" t="s">
        <v>31824</v>
      </c>
      <c r="B3281" t="s">
        <v>294</v>
      </c>
      <c r="C3281">
        <v>1183805</v>
      </c>
      <c r="D3281">
        <v>0.16</v>
      </c>
      <c r="E3281" t="b">
        <v>0</v>
      </c>
      <c r="F3281" t="b">
        <v>1</v>
      </c>
      <c r="K3281" t="s">
        <v>709</v>
      </c>
      <c r="L3281" t="s">
        <v>2134</v>
      </c>
      <c r="M3281" t="s">
        <v>1299</v>
      </c>
      <c r="N3281" t="s">
        <v>1300</v>
      </c>
      <c r="O3281" t="s">
        <v>31825</v>
      </c>
    </row>
    <row r="3282" spans="1:15" x14ac:dyDescent="0.25">
      <c r="A3282" t="s">
        <v>31845</v>
      </c>
      <c r="B3282" t="s">
        <v>294</v>
      </c>
      <c r="C3282">
        <v>1047289</v>
      </c>
      <c r="D3282">
        <v>0.16400000000000001</v>
      </c>
      <c r="E3282" t="b">
        <v>0</v>
      </c>
      <c r="F3282" t="b">
        <v>1</v>
      </c>
      <c r="K3282" t="s">
        <v>709</v>
      </c>
      <c r="L3282" t="s">
        <v>4556</v>
      </c>
      <c r="M3282" t="s">
        <v>1299</v>
      </c>
      <c r="N3282" t="s">
        <v>1300</v>
      </c>
      <c r="O3282" t="s">
        <v>31846</v>
      </c>
    </row>
    <row r="3283" spans="1:15" x14ac:dyDescent="0.25">
      <c r="A3283" t="s">
        <v>24292</v>
      </c>
      <c r="B3283" t="s">
        <v>294</v>
      </c>
      <c r="C3283">
        <v>474439</v>
      </c>
      <c r="D3283">
        <v>9.9000000000000005E-2</v>
      </c>
      <c r="E3283" t="b">
        <v>0</v>
      </c>
      <c r="F3283" t="b">
        <v>1</v>
      </c>
      <c r="K3283" t="s">
        <v>709</v>
      </c>
      <c r="L3283" t="s">
        <v>2058</v>
      </c>
      <c r="M3283" t="s">
        <v>1299</v>
      </c>
      <c r="N3283" t="s">
        <v>1300</v>
      </c>
      <c r="O3283" t="s">
        <v>24293</v>
      </c>
    </row>
    <row r="3284" spans="1:15" x14ac:dyDescent="0.25">
      <c r="A3284" t="s">
        <v>135486</v>
      </c>
      <c r="B3284" t="s">
        <v>294</v>
      </c>
      <c r="C3284">
        <v>377261</v>
      </c>
      <c r="D3284">
        <v>0.08</v>
      </c>
      <c r="E3284" t="b">
        <v>0</v>
      </c>
      <c r="F3284" t="b">
        <v>1</v>
      </c>
      <c r="K3284" t="s">
        <v>709</v>
      </c>
      <c r="L3284" t="s">
        <v>1520</v>
      </c>
      <c r="M3284" t="s">
        <v>1299</v>
      </c>
      <c r="N3284" t="s">
        <v>1300</v>
      </c>
      <c r="O3284" t="s">
        <v>135487</v>
      </c>
    </row>
    <row r="3285" spans="1:15" x14ac:dyDescent="0.25">
      <c r="A3285" t="s">
        <v>27536</v>
      </c>
      <c r="B3285" t="s">
        <v>294</v>
      </c>
      <c r="C3285">
        <v>591720</v>
      </c>
      <c r="D3285">
        <v>9.5000000000000001E-2</v>
      </c>
      <c r="E3285" t="b">
        <v>0</v>
      </c>
      <c r="F3285" t="b">
        <v>0</v>
      </c>
      <c r="K3285" t="s">
        <v>709</v>
      </c>
      <c r="L3285" t="s">
        <v>1673</v>
      </c>
      <c r="M3285" t="s">
        <v>1299</v>
      </c>
      <c r="N3285" t="s">
        <v>1299</v>
      </c>
      <c r="O3285" t="s">
        <v>27537</v>
      </c>
    </row>
    <row r="3286" spans="1:15" x14ac:dyDescent="0.25">
      <c r="A3286" t="s">
        <v>18412</v>
      </c>
      <c r="B3286" t="s">
        <v>294</v>
      </c>
      <c r="C3286">
        <v>981368</v>
      </c>
      <c r="D3286">
        <v>0.13400000000000001</v>
      </c>
      <c r="E3286" t="b">
        <v>0</v>
      </c>
      <c r="F3286" t="b">
        <v>1</v>
      </c>
      <c r="K3286" t="s">
        <v>709</v>
      </c>
      <c r="L3286" t="s">
        <v>2200</v>
      </c>
      <c r="M3286" t="s">
        <v>1299</v>
      </c>
      <c r="N3286" t="s">
        <v>1300</v>
      </c>
      <c r="O3286" t="s">
        <v>18413</v>
      </c>
    </row>
    <row r="3287" spans="1:15" x14ac:dyDescent="0.25">
      <c r="A3287" t="s">
        <v>22371</v>
      </c>
      <c r="B3287" t="s">
        <v>294</v>
      </c>
      <c r="C3287">
        <v>397995</v>
      </c>
      <c r="D3287">
        <v>8.1000000000000003E-2</v>
      </c>
      <c r="E3287" t="b">
        <v>0</v>
      </c>
      <c r="F3287" t="b">
        <v>0</v>
      </c>
      <c r="K3287" t="s">
        <v>709</v>
      </c>
      <c r="L3287" t="s">
        <v>1314</v>
      </c>
      <c r="M3287" t="s">
        <v>1299</v>
      </c>
      <c r="N3287" t="s">
        <v>1299</v>
      </c>
      <c r="O3287" t="s">
        <v>22372</v>
      </c>
    </row>
    <row r="3288" spans="1:15" x14ac:dyDescent="0.25">
      <c r="A3288" t="s">
        <v>19882</v>
      </c>
      <c r="B3288" t="s">
        <v>294</v>
      </c>
      <c r="C3288">
        <v>1619249</v>
      </c>
      <c r="D3288">
        <v>9.0999999999999998E-2</v>
      </c>
      <c r="E3288" t="b">
        <v>1</v>
      </c>
      <c r="F3288" t="b">
        <v>0</v>
      </c>
      <c r="K3288" t="s">
        <v>709</v>
      </c>
      <c r="L3288" t="s">
        <v>1797</v>
      </c>
      <c r="M3288" t="s">
        <v>1300</v>
      </c>
      <c r="N3288" t="s">
        <v>1299</v>
      </c>
      <c r="O3288" t="s">
        <v>19883</v>
      </c>
    </row>
    <row r="3289" spans="1:15" x14ac:dyDescent="0.25">
      <c r="A3289" t="s">
        <v>19424</v>
      </c>
      <c r="B3289" t="s">
        <v>294</v>
      </c>
      <c r="C3289">
        <v>333511</v>
      </c>
      <c r="D3289">
        <v>6.5000000000000002E-2</v>
      </c>
      <c r="E3289" t="b">
        <v>1</v>
      </c>
      <c r="F3289" t="b">
        <v>0</v>
      </c>
      <c r="K3289" t="s">
        <v>709</v>
      </c>
      <c r="L3289" t="s">
        <v>1480</v>
      </c>
      <c r="M3289" t="s">
        <v>1300</v>
      </c>
      <c r="N3289" t="s">
        <v>1299</v>
      </c>
      <c r="O3289" t="s">
        <v>19425</v>
      </c>
    </row>
    <row r="3290" spans="1:15" x14ac:dyDescent="0.25">
      <c r="A3290" t="s">
        <v>18416</v>
      </c>
      <c r="B3290" t="s">
        <v>294</v>
      </c>
      <c r="C3290">
        <v>637844</v>
      </c>
      <c r="D3290">
        <v>7.1999999999999995E-2</v>
      </c>
      <c r="E3290" t="b">
        <v>1</v>
      </c>
      <c r="F3290" t="b">
        <v>0</v>
      </c>
      <c r="K3290" t="s">
        <v>709</v>
      </c>
      <c r="L3290" t="s">
        <v>1338</v>
      </c>
      <c r="M3290" t="s">
        <v>1300</v>
      </c>
      <c r="N3290" t="s">
        <v>1299</v>
      </c>
      <c r="O3290" t="s">
        <v>18417</v>
      </c>
    </row>
    <row r="3291" spans="1:15" x14ac:dyDescent="0.25">
      <c r="A3291" t="s">
        <v>19046</v>
      </c>
      <c r="B3291" t="s">
        <v>294</v>
      </c>
      <c r="C3291">
        <v>566750</v>
      </c>
      <c r="D3291">
        <v>0.13400000000000001</v>
      </c>
      <c r="E3291" t="b">
        <v>0</v>
      </c>
      <c r="F3291" t="b">
        <v>1</v>
      </c>
      <c r="K3291" t="s">
        <v>709</v>
      </c>
      <c r="L3291" t="s">
        <v>2200</v>
      </c>
      <c r="M3291" t="s">
        <v>1299</v>
      </c>
      <c r="N3291" t="s">
        <v>1300</v>
      </c>
      <c r="O3291" t="s">
        <v>19047</v>
      </c>
    </row>
    <row r="3292" spans="1:15" x14ac:dyDescent="0.25">
      <c r="A3292" t="s">
        <v>25369</v>
      </c>
      <c r="B3292" t="s">
        <v>294</v>
      </c>
      <c r="C3292">
        <v>599347</v>
      </c>
      <c r="D3292">
        <v>9.6000000000000002E-2</v>
      </c>
      <c r="E3292" t="b">
        <v>1</v>
      </c>
      <c r="F3292" t="b">
        <v>0</v>
      </c>
      <c r="K3292" t="s">
        <v>709</v>
      </c>
      <c r="L3292" t="s">
        <v>1599</v>
      </c>
      <c r="M3292" t="s">
        <v>1300</v>
      </c>
      <c r="N3292" t="s">
        <v>1299</v>
      </c>
      <c r="O3292" t="s">
        <v>25370</v>
      </c>
    </row>
    <row r="3293" spans="1:15" x14ac:dyDescent="0.25">
      <c r="A3293" t="s">
        <v>19484</v>
      </c>
      <c r="B3293" t="s">
        <v>294</v>
      </c>
      <c r="C3293">
        <v>705819</v>
      </c>
      <c r="D3293">
        <v>5.3999999999999999E-2</v>
      </c>
      <c r="E3293" t="b">
        <v>1</v>
      </c>
      <c r="F3293" t="b">
        <v>0</v>
      </c>
      <c r="K3293" t="s">
        <v>709</v>
      </c>
      <c r="L3293" t="s">
        <v>1422</v>
      </c>
      <c r="M3293" t="s">
        <v>1300</v>
      </c>
      <c r="N3293" t="s">
        <v>1299</v>
      </c>
      <c r="O3293" t="s">
        <v>19485</v>
      </c>
    </row>
    <row r="3294" spans="1:15" x14ac:dyDescent="0.25">
      <c r="A3294" t="s">
        <v>20506</v>
      </c>
      <c r="B3294" t="s">
        <v>294</v>
      </c>
      <c r="C3294">
        <v>1088840</v>
      </c>
      <c r="D3294">
        <v>0.105</v>
      </c>
      <c r="E3294" t="b">
        <v>1</v>
      </c>
      <c r="F3294" t="b">
        <v>0</v>
      </c>
      <c r="K3294" t="s">
        <v>709</v>
      </c>
      <c r="L3294" t="s">
        <v>1620</v>
      </c>
      <c r="M3294" t="s">
        <v>1300</v>
      </c>
      <c r="N3294" t="s">
        <v>1299</v>
      </c>
      <c r="O3294" t="s">
        <v>20507</v>
      </c>
    </row>
    <row r="3295" spans="1:15" x14ac:dyDescent="0.25">
      <c r="A3295" t="s">
        <v>23802</v>
      </c>
      <c r="B3295" t="s">
        <v>294</v>
      </c>
      <c r="C3295">
        <v>304352</v>
      </c>
      <c r="D3295">
        <v>4.8000000000000001E-2</v>
      </c>
      <c r="E3295" t="b">
        <v>0</v>
      </c>
      <c r="F3295" t="b">
        <v>1</v>
      </c>
      <c r="K3295" t="s">
        <v>709</v>
      </c>
      <c r="L3295" t="s">
        <v>1367</v>
      </c>
      <c r="M3295" t="s">
        <v>1299</v>
      </c>
      <c r="N3295" t="s">
        <v>1300</v>
      </c>
      <c r="O3295" t="s">
        <v>23803</v>
      </c>
    </row>
    <row r="3296" spans="1:15" x14ac:dyDescent="0.25">
      <c r="A3296" t="s">
        <v>22947</v>
      </c>
      <c r="B3296" t="s">
        <v>294</v>
      </c>
      <c r="C3296">
        <v>517329</v>
      </c>
      <c r="D3296">
        <v>0.112</v>
      </c>
      <c r="E3296" t="b">
        <v>0</v>
      </c>
      <c r="F3296" t="b">
        <v>1</v>
      </c>
      <c r="K3296" t="s">
        <v>709</v>
      </c>
      <c r="L3296" t="s">
        <v>2306</v>
      </c>
      <c r="M3296" t="s">
        <v>1299</v>
      </c>
      <c r="N3296" t="s">
        <v>1300</v>
      </c>
      <c r="O3296" t="s">
        <v>22948</v>
      </c>
    </row>
    <row r="3297" spans="1:15" x14ac:dyDescent="0.25">
      <c r="A3297" t="s">
        <v>23012</v>
      </c>
      <c r="B3297" t="s">
        <v>294</v>
      </c>
      <c r="C3297">
        <v>1322960</v>
      </c>
      <c r="D3297">
        <v>6.6000000000000003E-2</v>
      </c>
      <c r="E3297" t="b">
        <v>1</v>
      </c>
      <c r="F3297" t="b">
        <v>0</v>
      </c>
      <c r="K3297" t="s">
        <v>709</v>
      </c>
      <c r="L3297" t="s">
        <v>1341</v>
      </c>
      <c r="M3297" t="s">
        <v>1300</v>
      </c>
      <c r="N3297" t="s">
        <v>1299</v>
      </c>
      <c r="O3297" t="s">
        <v>23013</v>
      </c>
    </row>
    <row r="3298" spans="1:15" x14ac:dyDescent="0.25">
      <c r="A3298" t="s">
        <v>19279</v>
      </c>
      <c r="B3298" t="s">
        <v>294</v>
      </c>
      <c r="C3298">
        <v>685749</v>
      </c>
      <c r="D3298">
        <v>0.11</v>
      </c>
      <c r="E3298" t="b">
        <v>0</v>
      </c>
      <c r="F3298" t="b">
        <v>1</v>
      </c>
      <c r="K3298" t="s">
        <v>709</v>
      </c>
      <c r="L3298" t="s">
        <v>1443</v>
      </c>
      <c r="M3298" t="s">
        <v>1299</v>
      </c>
      <c r="N3298" t="s">
        <v>1300</v>
      </c>
      <c r="O3298" t="s">
        <v>19280</v>
      </c>
    </row>
    <row r="3299" spans="1:15" x14ac:dyDescent="0.25">
      <c r="A3299" t="s">
        <v>18430</v>
      </c>
      <c r="B3299" t="s">
        <v>294</v>
      </c>
      <c r="C3299">
        <v>1262098</v>
      </c>
      <c r="D3299">
        <v>0.17599999999999999</v>
      </c>
      <c r="E3299" t="b">
        <v>0</v>
      </c>
      <c r="F3299" t="b">
        <v>1</v>
      </c>
      <c r="K3299" t="s">
        <v>709</v>
      </c>
      <c r="L3299" t="s">
        <v>3375</v>
      </c>
      <c r="M3299" t="s">
        <v>1299</v>
      </c>
      <c r="N3299" t="s">
        <v>1300</v>
      </c>
      <c r="O3299" t="s">
        <v>18431</v>
      </c>
    </row>
    <row r="3300" spans="1:15" x14ac:dyDescent="0.25">
      <c r="A3300" t="s">
        <v>20396</v>
      </c>
      <c r="B3300" t="s">
        <v>294</v>
      </c>
      <c r="C3300">
        <v>293184</v>
      </c>
      <c r="D3300">
        <v>0.113</v>
      </c>
      <c r="E3300" t="b">
        <v>1</v>
      </c>
      <c r="F3300" t="b">
        <v>0</v>
      </c>
      <c r="K3300" t="s">
        <v>709</v>
      </c>
      <c r="L3300" t="s">
        <v>1486</v>
      </c>
      <c r="M3300" t="s">
        <v>1300</v>
      </c>
      <c r="N3300" t="s">
        <v>1299</v>
      </c>
      <c r="O3300" t="s">
        <v>20397</v>
      </c>
    </row>
    <row r="3301" spans="1:15" x14ac:dyDescent="0.25">
      <c r="A3301" t="s">
        <v>18435</v>
      </c>
      <c r="B3301" t="s">
        <v>294</v>
      </c>
      <c r="C3301">
        <v>536671</v>
      </c>
      <c r="D3301">
        <v>4.2999999999999997E-2</v>
      </c>
      <c r="E3301" t="b">
        <v>0</v>
      </c>
      <c r="F3301" t="b">
        <v>0</v>
      </c>
      <c r="K3301" t="s">
        <v>709</v>
      </c>
      <c r="L3301" t="s">
        <v>1465</v>
      </c>
      <c r="M3301" t="s">
        <v>1299</v>
      </c>
      <c r="N3301" t="s">
        <v>1299</v>
      </c>
      <c r="O3301" t="s">
        <v>18436</v>
      </c>
    </row>
    <row r="3302" spans="1:15" x14ac:dyDescent="0.25">
      <c r="A3302" t="s">
        <v>18477</v>
      </c>
      <c r="B3302" t="s">
        <v>294</v>
      </c>
      <c r="C3302">
        <v>821786</v>
      </c>
      <c r="D3302">
        <v>0.14299999999999999</v>
      </c>
      <c r="E3302" t="b">
        <v>0</v>
      </c>
      <c r="F3302" t="b">
        <v>1</v>
      </c>
      <c r="K3302" t="s">
        <v>709</v>
      </c>
      <c r="L3302" t="s">
        <v>1663</v>
      </c>
      <c r="M3302" t="s">
        <v>1299</v>
      </c>
      <c r="N3302" t="s">
        <v>1300</v>
      </c>
      <c r="O3302" t="s">
        <v>18478</v>
      </c>
    </row>
    <row r="3303" spans="1:15" x14ac:dyDescent="0.25">
      <c r="A3303" t="s">
        <v>18441</v>
      </c>
      <c r="B3303" t="s">
        <v>294</v>
      </c>
      <c r="C3303">
        <v>725417</v>
      </c>
      <c r="D3303">
        <v>9.5000000000000001E-2</v>
      </c>
      <c r="E3303" t="b">
        <v>1</v>
      </c>
      <c r="F3303" t="b">
        <v>0</v>
      </c>
      <c r="K3303" t="s">
        <v>709</v>
      </c>
      <c r="L3303" t="s">
        <v>1673</v>
      </c>
      <c r="M3303" t="s">
        <v>1300</v>
      </c>
      <c r="N3303" t="s">
        <v>1299</v>
      </c>
      <c r="O3303" t="s">
        <v>18442</v>
      </c>
    </row>
    <row r="3304" spans="1:15" x14ac:dyDescent="0.25">
      <c r="A3304" t="s">
        <v>18449</v>
      </c>
      <c r="B3304" t="s">
        <v>294</v>
      </c>
      <c r="C3304">
        <v>253929</v>
      </c>
      <c r="D3304">
        <v>0.127</v>
      </c>
      <c r="E3304" t="b">
        <v>1</v>
      </c>
      <c r="F3304" t="b">
        <v>0</v>
      </c>
      <c r="K3304" t="s">
        <v>709</v>
      </c>
      <c r="L3304" t="s">
        <v>1456</v>
      </c>
      <c r="M3304" t="s">
        <v>1300</v>
      </c>
      <c r="N3304" t="s">
        <v>1299</v>
      </c>
      <c r="O3304" t="s">
        <v>18450</v>
      </c>
    </row>
    <row r="3305" spans="1:15" x14ac:dyDescent="0.25">
      <c r="A3305" t="s">
        <v>18451</v>
      </c>
      <c r="B3305" t="s">
        <v>294</v>
      </c>
      <c r="C3305">
        <v>436489</v>
      </c>
      <c r="D3305">
        <v>7.4999999999999997E-2</v>
      </c>
      <c r="E3305" t="b">
        <v>1</v>
      </c>
      <c r="F3305" t="b">
        <v>0</v>
      </c>
      <c r="K3305" t="s">
        <v>709</v>
      </c>
      <c r="L3305" t="s">
        <v>1922</v>
      </c>
      <c r="M3305" t="s">
        <v>1300</v>
      </c>
      <c r="N3305" t="s">
        <v>1299</v>
      </c>
      <c r="O3305" t="s">
        <v>18452</v>
      </c>
    </row>
    <row r="3306" spans="1:15" x14ac:dyDescent="0.25">
      <c r="A3306" t="s">
        <v>39686</v>
      </c>
      <c r="B3306" t="s">
        <v>294</v>
      </c>
      <c r="C3306">
        <v>590146</v>
      </c>
      <c r="D3306">
        <v>8.3000000000000004E-2</v>
      </c>
      <c r="E3306" t="b">
        <v>0</v>
      </c>
      <c r="F3306" t="b">
        <v>0</v>
      </c>
      <c r="K3306" t="s">
        <v>709</v>
      </c>
      <c r="L3306" t="s">
        <v>1726</v>
      </c>
      <c r="M3306" t="s">
        <v>1299</v>
      </c>
      <c r="N3306" t="s">
        <v>1299</v>
      </c>
      <c r="O3306" t="s">
        <v>39687</v>
      </c>
    </row>
    <row r="3307" spans="1:15" x14ac:dyDescent="0.25">
      <c r="A3307" t="s">
        <v>24310</v>
      </c>
      <c r="B3307" t="s">
        <v>294</v>
      </c>
      <c r="C3307">
        <v>734476</v>
      </c>
      <c r="D3307">
        <v>0.04</v>
      </c>
      <c r="E3307" t="b">
        <v>1</v>
      </c>
      <c r="F3307" t="b">
        <v>0</v>
      </c>
      <c r="K3307" t="s">
        <v>709</v>
      </c>
      <c r="L3307" t="s">
        <v>1866</v>
      </c>
      <c r="M3307" t="s">
        <v>1300</v>
      </c>
      <c r="N3307" t="s">
        <v>1299</v>
      </c>
      <c r="O3307" t="s">
        <v>24311</v>
      </c>
    </row>
    <row r="3308" spans="1:15" x14ac:dyDescent="0.25">
      <c r="A3308" t="s">
        <v>31847</v>
      </c>
      <c r="B3308" t="s">
        <v>294</v>
      </c>
      <c r="C3308">
        <v>388461</v>
      </c>
      <c r="D3308">
        <v>0.13400000000000001</v>
      </c>
      <c r="E3308" t="b">
        <v>0</v>
      </c>
      <c r="F3308" t="b">
        <v>1</v>
      </c>
      <c r="K3308" t="s">
        <v>709</v>
      </c>
      <c r="L3308" t="s">
        <v>2200</v>
      </c>
      <c r="M3308" t="s">
        <v>1299</v>
      </c>
      <c r="N3308" t="s">
        <v>1300</v>
      </c>
      <c r="O3308" t="s">
        <v>31848</v>
      </c>
    </row>
    <row r="3309" spans="1:15" x14ac:dyDescent="0.25">
      <c r="A3309" t="s">
        <v>18500</v>
      </c>
      <c r="B3309" t="s">
        <v>294</v>
      </c>
      <c r="C3309">
        <v>476738</v>
      </c>
      <c r="D3309">
        <v>8.4000000000000005E-2</v>
      </c>
      <c r="E3309" t="b">
        <v>1</v>
      </c>
      <c r="F3309" t="b">
        <v>0</v>
      </c>
      <c r="K3309" t="s">
        <v>709</v>
      </c>
      <c r="L3309" t="s">
        <v>1468</v>
      </c>
      <c r="M3309" t="s">
        <v>1300</v>
      </c>
      <c r="N3309" t="s">
        <v>1299</v>
      </c>
      <c r="O3309" t="s">
        <v>18501</v>
      </c>
    </row>
    <row r="3310" spans="1:15" x14ac:dyDescent="0.25">
      <c r="A3310" t="s">
        <v>24314</v>
      </c>
      <c r="B3310" t="s">
        <v>294</v>
      </c>
      <c r="C3310">
        <v>610029</v>
      </c>
      <c r="D3310">
        <v>9.4E-2</v>
      </c>
      <c r="E3310" t="b">
        <v>1</v>
      </c>
      <c r="F3310" t="b">
        <v>0</v>
      </c>
      <c r="K3310" t="s">
        <v>709</v>
      </c>
      <c r="L3310" t="s">
        <v>1587</v>
      </c>
      <c r="M3310" t="s">
        <v>1300</v>
      </c>
      <c r="N3310" t="s">
        <v>1299</v>
      </c>
      <c r="O3310" t="s">
        <v>24315</v>
      </c>
    </row>
    <row r="3311" spans="1:15" x14ac:dyDescent="0.25">
      <c r="A3311" t="s">
        <v>21461</v>
      </c>
      <c r="B3311" t="s">
        <v>294</v>
      </c>
      <c r="C3311">
        <v>457335</v>
      </c>
      <c r="D3311">
        <v>0.124</v>
      </c>
      <c r="E3311" t="b">
        <v>0</v>
      </c>
      <c r="F3311" t="b">
        <v>0</v>
      </c>
      <c r="K3311" t="s">
        <v>709</v>
      </c>
      <c r="L3311" t="s">
        <v>1877</v>
      </c>
      <c r="M3311" t="s">
        <v>1299</v>
      </c>
      <c r="N3311" t="s">
        <v>1299</v>
      </c>
      <c r="O3311" t="s">
        <v>21462</v>
      </c>
    </row>
    <row r="3312" spans="1:15" x14ac:dyDescent="0.25">
      <c r="A3312" t="s">
        <v>34106</v>
      </c>
      <c r="B3312" t="s">
        <v>294</v>
      </c>
      <c r="C3312">
        <v>648677</v>
      </c>
      <c r="D3312">
        <v>8.1000000000000003E-2</v>
      </c>
      <c r="E3312" t="b">
        <v>1</v>
      </c>
      <c r="F3312" t="b">
        <v>0</v>
      </c>
      <c r="K3312" t="s">
        <v>709</v>
      </c>
      <c r="L3312" t="s">
        <v>1314</v>
      </c>
      <c r="M3312" t="s">
        <v>1300</v>
      </c>
      <c r="N3312" t="s">
        <v>1299</v>
      </c>
      <c r="O3312" t="s">
        <v>34107</v>
      </c>
    </row>
    <row r="3313" spans="1:15" x14ac:dyDescent="0.25">
      <c r="A3313" t="s">
        <v>18463</v>
      </c>
      <c r="B3313" t="s">
        <v>294</v>
      </c>
      <c r="C3313">
        <v>375809</v>
      </c>
      <c r="D3313">
        <v>0.185</v>
      </c>
      <c r="E3313" t="b">
        <v>0</v>
      </c>
      <c r="F3313" t="b">
        <v>1</v>
      </c>
      <c r="K3313" t="s">
        <v>709</v>
      </c>
      <c r="L3313" t="s">
        <v>3153</v>
      </c>
      <c r="M3313" t="s">
        <v>1299</v>
      </c>
      <c r="N3313" t="s">
        <v>1300</v>
      </c>
      <c r="O3313" t="s">
        <v>18464</v>
      </c>
    </row>
    <row r="3314" spans="1:15" x14ac:dyDescent="0.25">
      <c r="A3314" t="s">
        <v>18475</v>
      </c>
      <c r="B3314" t="s">
        <v>294</v>
      </c>
      <c r="C3314">
        <v>1586736</v>
      </c>
      <c r="D3314">
        <v>6.4000000000000001E-2</v>
      </c>
      <c r="E3314" t="b">
        <v>1</v>
      </c>
      <c r="F3314" t="b">
        <v>0</v>
      </c>
      <c r="K3314" t="s">
        <v>709</v>
      </c>
      <c r="L3314" t="s">
        <v>1351</v>
      </c>
      <c r="M3314" t="s">
        <v>1300</v>
      </c>
      <c r="N3314" t="s">
        <v>1299</v>
      </c>
      <c r="O3314" t="s">
        <v>18476</v>
      </c>
    </row>
    <row r="3315" spans="1:15" x14ac:dyDescent="0.25">
      <c r="A3315" t="s">
        <v>18489</v>
      </c>
      <c r="B3315" t="s">
        <v>294</v>
      </c>
      <c r="C3315">
        <v>214598</v>
      </c>
      <c r="D3315">
        <v>9.7000000000000003E-2</v>
      </c>
      <c r="E3315" t="b">
        <v>0</v>
      </c>
      <c r="F3315" t="b">
        <v>0</v>
      </c>
      <c r="K3315" t="s">
        <v>709</v>
      </c>
      <c r="L3315" t="s">
        <v>1933</v>
      </c>
      <c r="M3315" t="s">
        <v>1299</v>
      </c>
      <c r="N3315" t="s">
        <v>1299</v>
      </c>
      <c r="O3315" t="s">
        <v>18490</v>
      </c>
    </row>
    <row r="3316" spans="1:15" x14ac:dyDescent="0.25">
      <c r="A3316" t="s">
        <v>19925</v>
      </c>
      <c r="B3316" t="s">
        <v>294</v>
      </c>
      <c r="C3316">
        <v>466234</v>
      </c>
      <c r="D3316">
        <v>7.5999999999999998E-2</v>
      </c>
      <c r="E3316" t="b">
        <v>0</v>
      </c>
      <c r="F3316" t="b">
        <v>1</v>
      </c>
      <c r="K3316" t="s">
        <v>709</v>
      </c>
      <c r="L3316" t="s">
        <v>1490</v>
      </c>
      <c r="M3316" t="s">
        <v>1299</v>
      </c>
      <c r="N3316" t="s">
        <v>1300</v>
      </c>
      <c r="O3316" t="s">
        <v>19926</v>
      </c>
    </row>
    <row r="3317" spans="1:15" x14ac:dyDescent="0.25">
      <c r="A3317" t="s">
        <v>41702</v>
      </c>
      <c r="B3317" t="s">
        <v>294</v>
      </c>
      <c r="C3317">
        <v>771100</v>
      </c>
      <c r="D3317">
        <v>0.104</v>
      </c>
      <c r="E3317" t="b">
        <v>1</v>
      </c>
      <c r="F3317" t="b">
        <v>0</v>
      </c>
      <c r="K3317" t="s">
        <v>709</v>
      </c>
      <c r="L3317" t="s">
        <v>1335</v>
      </c>
      <c r="M3317" t="s">
        <v>1300</v>
      </c>
      <c r="N3317" t="s">
        <v>1299</v>
      </c>
      <c r="O3317" t="s">
        <v>41703</v>
      </c>
    </row>
    <row r="3318" spans="1:15" x14ac:dyDescent="0.25">
      <c r="A3318" t="s">
        <v>18473</v>
      </c>
      <c r="B3318" t="s">
        <v>294</v>
      </c>
      <c r="C3318">
        <v>388565</v>
      </c>
      <c r="D3318">
        <v>0.13700000000000001</v>
      </c>
      <c r="E3318" t="b">
        <v>0</v>
      </c>
      <c r="F3318" t="b">
        <v>1</v>
      </c>
      <c r="K3318" t="s">
        <v>709</v>
      </c>
      <c r="L3318" t="s">
        <v>2611</v>
      </c>
      <c r="M3318" t="s">
        <v>1299</v>
      </c>
      <c r="N3318" t="s">
        <v>1300</v>
      </c>
      <c r="O3318" t="s">
        <v>18474</v>
      </c>
    </row>
    <row r="3319" spans="1:15" x14ac:dyDescent="0.25">
      <c r="A3319" t="s">
        <v>18502</v>
      </c>
      <c r="B3319" t="s">
        <v>294</v>
      </c>
      <c r="C3319">
        <v>838236</v>
      </c>
      <c r="D3319">
        <v>3.5999999999999997E-2</v>
      </c>
      <c r="E3319" t="b">
        <v>1</v>
      </c>
      <c r="F3319" t="b">
        <v>0</v>
      </c>
      <c r="K3319" t="s">
        <v>709</v>
      </c>
      <c r="L3319" t="s">
        <v>2310</v>
      </c>
      <c r="M3319" t="s">
        <v>1300</v>
      </c>
      <c r="N3319" t="s">
        <v>1299</v>
      </c>
      <c r="O3319" t="s">
        <v>18503</v>
      </c>
    </row>
    <row r="3320" spans="1:15" x14ac:dyDescent="0.25">
      <c r="A3320" t="s">
        <v>22363</v>
      </c>
      <c r="B3320" t="s">
        <v>294</v>
      </c>
      <c r="C3320">
        <v>1316754</v>
      </c>
      <c r="D3320">
        <v>9.6000000000000002E-2</v>
      </c>
      <c r="E3320" t="b">
        <v>0</v>
      </c>
      <c r="F3320" t="b">
        <v>0</v>
      </c>
      <c r="K3320" t="s">
        <v>709</v>
      </c>
      <c r="L3320" t="s">
        <v>1599</v>
      </c>
      <c r="M3320" t="s">
        <v>1299</v>
      </c>
      <c r="N3320" t="s">
        <v>1299</v>
      </c>
      <c r="O3320" t="s">
        <v>22364</v>
      </c>
    </row>
    <row r="3321" spans="1:15" x14ac:dyDescent="0.25">
      <c r="A3321" t="s">
        <v>42269</v>
      </c>
      <c r="B3321" t="s">
        <v>294</v>
      </c>
      <c r="C3321">
        <v>491410</v>
      </c>
      <c r="D3321">
        <v>7.9000000000000001E-2</v>
      </c>
      <c r="E3321" t="b">
        <v>1</v>
      </c>
      <c r="F3321" t="b">
        <v>0</v>
      </c>
      <c r="K3321" t="s">
        <v>709</v>
      </c>
      <c r="L3321" t="s">
        <v>1540</v>
      </c>
      <c r="M3321" t="s">
        <v>1300</v>
      </c>
      <c r="N3321" t="s">
        <v>1299</v>
      </c>
      <c r="O3321" t="s">
        <v>42270</v>
      </c>
    </row>
    <row r="3322" spans="1:15" x14ac:dyDescent="0.25">
      <c r="A3322" t="s">
        <v>20147</v>
      </c>
      <c r="B3322" t="s">
        <v>294</v>
      </c>
      <c r="C3322">
        <v>773310</v>
      </c>
      <c r="D3322">
        <v>8.8999999999999996E-2</v>
      </c>
      <c r="E3322" t="b">
        <v>1</v>
      </c>
      <c r="F3322" t="b">
        <v>0</v>
      </c>
      <c r="K3322" t="s">
        <v>709</v>
      </c>
      <c r="L3322" t="s">
        <v>1359</v>
      </c>
      <c r="M3322" t="s">
        <v>1300</v>
      </c>
      <c r="N3322" t="s">
        <v>1299</v>
      </c>
      <c r="O3322" t="s">
        <v>20148</v>
      </c>
    </row>
    <row r="3323" spans="1:15" x14ac:dyDescent="0.25">
      <c r="A3323" t="s">
        <v>18479</v>
      </c>
      <c r="B3323" t="s">
        <v>294</v>
      </c>
      <c r="C3323">
        <v>564374</v>
      </c>
      <c r="D3323">
        <v>4.3999999999999997E-2</v>
      </c>
      <c r="E3323" t="b">
        <v>1</v>
      </c>
      <c r="F3323" t="b">
        <v>0</v>
      </c>
      <c r="K3323" t="s">
        <v>709</v>
      </c>
      <c r="L3323" t="s">
        <v>1320</v>
      </c>
      <c r="M3323" t="s">
        <v>1300</v>
      </c>
      <c r="N3323" t="s">
        <v>1299</v>
      </c>
      <c r="O3323" t="s">
        <v>18480</v>
      </c>
    </row>
    <row r="3324" spans="1:15" x14ac:dyDescent="0.25">
      <c r="A3324" t="s">
        <v>19931</v>
      </c>
      <c r="B3324" t="s">
        <v>294</v>
      </c>
      <c r="C3324">
        <v>258801</v>
      </c>
      <c r="D3324">
        <v>0.157</v>
      </c>
      <c r="E3324" t="b">
        <v>0</v>
      </c>
      <c r="F3324" t="b">
        <v>1</v>
      </c>
      <c r="K3324" t="s">
        <v>709</v>
      </c>
      <c r="L3324" t="s">
        <v>2861</v>
      </c>
      <c r="M3324" t="s">
        <v>1299</v>
      </c>
      <c r="N3324" t="s">
        <v>1300</v>
      </c>
      <c r="O3324" t="s">
        <v>19932</v>
      </c>
    </row>
    <row r="3325" spans="1:15" x14ac:dyDescent="0.25">
      <c r="A3325" t="s">
        <v>18506</v>
      </c>
      <c r="B3325" t="s">
        <v>294</v>
      </c>
      <c r="C3325">
        <v>936680</v>
      </c>
      <c r="D3325">
        <v>6.8000000000000005E-2</v>
      </c>
      <c r="E3325" t="b">
        <v>1</v>
      </c>
      <c r="F3325" t="b">
        <v>0</v>
      </c>
      <c r="K3325" t="s">
        <v>709</v>
      </c>
      <c r="L3325" t="s">
        <v>1453</v>
      </c>
      <c r="M3325" t="s">
        <v>1300</v>
      </c>
      <c r="N3325" t="s">
        <v>1299</v>
      </c>
      <c r="O3325" t="s">
        <v>18507</v>
      </c>
    </row>
    <row r="3326" spans="1:15" x14ac:dyDescent="0.25">
      <c r="A3326" t="s">
        <v>18508</v>
      </c>
      <c r="B3326" t="s">
        <v>294</v>
      </c>
      <c r="C3326">
        <v>1339747</v>
      </c>
      <c r="D3326">
        <v>0.13300000000000001</v>
      </c>
      <c r="E3326" t="b">
        <v>0</v>
      </c>
      <c r="F3326" t="b">
        <v>1</v>
      </c>
      <c r="K3326" t="s">
        <v>709</v>
      </c>
      <c r="L3326" t="s">
        <v>1695</v>
      </c>
      <c r="M3326" t="s">
        <v>1299</v>
      </c>
      <c r="N3326" t="s">
        <v>1300</v>
      </c>
      <c r="O3326" t="s">
        <v>18509</v>
      </c>
    </row>
    <row r="3327" spans="1:15" x14ac:dyDescent="0.25">
      <c r="A3327" t="s">
        <v>18516</v>
      </c>
      <c r="B3327" t="s">
        <v>294</v>
      </c>
      <c r="C3327">
        <v>453783</v>
      </c>
      <c r="D3327">
        <v>0.09</v>
      </c>
      <c r="E3327" t="b">
        <v>0</v>
      </c>
      <c r="F3327" t="b">
        <v>1</v>
      </c>
      <c r="K3327" t="s">
        <v>709</v>
      </c>
      <c r="L3327" t="s">
        <v>1373</v>
      </c>
      <c r="M3327" t="s">
        <v>1299</v>
      </c>
      <c r="N3327" t="s">
        <v>1300</v>
      </c>
      <c r="O3327" t="s">
        <v>18517</v>
      </c>
    </row>
    <row r="3328" spans="1:15" x14ac:dyDescent="0.25">
      <c r="A3328" t="s">
        <v>18557</v>
      </c>
      <c r="B3328" t="s">
        <v>294</v>
      </c>
      <c r="C3328">
        <v>285939</v>
      </c>
      <c r="D3328">
        <v>3.6999999999999998E-2</v>
      </c>
      <c r="E3328" t="b">
        <v>0</v>
      </c>
      <c r="F3328" t="b">
        <v>1</v>
      </c>
      <c r="K3328" t="s">
        <v>709</v>
      </c>
      <c r="L3328" t="s">
        <v>1500</v>
      </c>
      <c r="M3328" t="s">
        <v>1299</v>
      </c>
      <c r="N3328" t="s">
        <v>1300</v>
      </c>
      <c r="O3328" t="s">
        <v>18558</v>
      </c>
    </row>
    <row r="3329" spans="1:15" x14ac:dyDescent="0.25">
      <c r="A3329" t="s">
        <v>115971</v>
      </c>
      <c r="B3329" t="s">
        <v>294</v>
      </c>
      <c r="C3329">
        <v>539739</v>
      </c>
      <c r="D3329">
        <v>8.8232619999999998E-2</v>
      </c>
      <c r="E3329" t="b">
        <v>0</v>
      </c>
      <c r="F3329" t="b">
        <v>1</v>
      </c>
      <c r="K3329" t="s">
        <v>709</v>
      </c>
      <c r="L3329" t="s">
        <v>115972</v>
      </c>
      <c r="M3329" t="s">
        <v>1299</v>
      </c>
      <c r="N3329" t="s">
        <v>1300</v>
      </c>
      <c r="O3329" t="s">
        <v>115973</v>
      </c>
    </row>
    <row r="3330" spans="1:15" x14ac:dyDescent="0.25">
      <c r="A3330" t="s">
        <v>18542</v>
      </c>
      <c r="B3330" t="s">
        <v>294</v>
      </c>
      <c r="C3330">
        <v>1403160</v>
      </c>
      <c r="D3330">
        <v>0.13300000000000001</v>
      </c>
      <c r="E3330" t="b">
        <v>0</v>
      </c>
      <c r="F3330" t="b">
        <v>1</v>
      </c>
      <c r="K3330" t="s">
        <v>709</v>
      </c>
      <c r="L3330" t="s">
        <v>1695</v>
      </c>
      <c r="M3330" t="s">
        <v>1299</v>
      </c>
      <c r="N3330" t="s">
        <v>1300</v>
      </c>
      <c r="O3330" t="s">
        <v>18543</v>
      </c>
    </row>
    <row r="3331" spans="1:15" x14ac:dyDescent="0.25">
      <c r="A3331" t="s">
        <v>18536</v>
      </c>
      <c r="B3331" t="s">
        <v>294</v>
      </c>
      <c r="C3331">
        <v>1311828</v>
      </c>
      <c r="D3331">
        <v>0.16</v>
      </c>
      <c r="E3331" t="b">
        <v>0</v>
      </c>
      <c r="F3331" t="b">
        <v>1</v>
      </c>
      <c r="K3331" t="s">
        <v>709</v>
      </c>
      <c r="L3331" t="s">
        <v>2134</v>
      </c>
      <c r="M3331" t="s">
        <v>1299</v>
      </c>
      <c r="N3331" t="s">
        <v>1300</v>
      </c>
      <c r="O3331" t="s">
        <v>18537</v>
      </c>
    </row>
    <row r="3332" spans="1:15" x14ac:dyDescent="0.25">
      <c r="A3332" t="s">
        <v>18551</v>
      </c>
      <c r="B3332" t="s">
        <v>294</v>
      </c>
      <c r="C3332">
        <v>1197220</v>
      </c>
      <c r="D3332">
        <v>0.187</v>
      </c>
      <c r="E3332" t="b">
        <v>0</v>
      </c>
      <c r="F3332" t="b">
        <v>1</v>
      </c>
      <c r="K3332" t="s">
        <v>709</v>
      </c>
      <c r="L3332" t="s">
        <v>1845</v>
      </c>
      <c r="M3332" t="s">
        <v>1299</v>
      </c>
      <c r="N3332" t="s">
        <v>1300</v>
      </c>
      <c r="O3332" t="s">
        <v>18552</v>
      </c>
    </row>
    <row r="3333" spans="1:15" x14ac:dyDescent="0.25">
      <c r="A3333" t="s">
        <v>19304</v>
      </c>
      <c r="B3333" t="s">
        <v>294</v>
      </c>
      <c r="C3333">
        <v>560279</v>
      </c>
      <c r="D3333">
        <v>7.3999999999999996E-2</v>
      </c>
      <c r="E3333" t="b">
        <v>1</v>
      </c>
      <c r="F3333" t="b">
        <v>0</v>
      </c>
      <c r="K3333" t="s">
        <v>709</v>
      </c>
      <c r="L3333" t="s">
        <v>1402</v>
      </c>
      <c r="M3333" t="s">
        <v>1300</v>
      </c>
      <c r="N3333" t="s">
        <v>1299</v>
      </c>
      <c r="O3333" t="s">
        <v>19305</v>
      </c>
    </row>
    <row r="3334" spans="1:15" x14ac:dyDescent="0.25">
      <c r="A3334" t="s">
        <v>18553</v>
      </c>
      <c r="B3334" t="s">
        <v>294</v>
      </c>
      <c r="C3334">
        <v>110186</v>
      </c>
      <c r="D3334">
        <v>0.28399999999999997</v>
      </c>
      <c r="E3334" t="b">
        <v>0</v>
      </c>
      <c r="F3334" t="b">
        <v>1</v>
      </c>
      <c r="K3334" t="s">
        <v>709</v>
      </c>
      <c r="L3334" t="s">
        <v>2429</v>
      </c>
      <c r="M3334" t="s">
        <v>1299</v>
      </c>
      <c r="N3334" t="s">
        <v>1300</v>
      </c>
      <c r="O3334" t="s">
        <v>18554</v>
      </c>
    </row>
    <row r="3335" spans="1:15" x14ac:dyDescent="0.25">
      <c r="A3335" t="s">
        <v>18582</v>
      </c>
      <c r="B3335" t="s">
        <v>294</v>
      </c>
      <c r="C3335">
        <v>400194</v>
      </c>
      <c r="D3335">
        <v>7.5999999999999998E-2</v>
      </c>
      <c r="E3335" t="b">
        <v>1</v>
      </c>
      <c r="F3335" t="b">
        <v>0</v>
      </c>
      <c r="K3335" t="s">
        <v>709</v>
      </c>
      <c r="L3335" t="s">
        <v>1490</v>
      </c>
      <c r="M3335" t="s">
        <v>1300</v>
      </c>
      <c r="N3335" t="s">
        <v>1299</v>
      </c>
      <c r="O3335" t="s">
        <v>18583</v>
      </c>
    </row>
    <row r="3336" spans="1:15" x14ac:dyDescent="0.25">
      <c r="A3336" t="s">
        <v>19070</v>
      </c>
      <c r="B3336" t="s">
        <v>294</v>
      </c>
      <c r="C3336">
        <v>485161</v>
      </c>
      <c r="D3336">
        <v>0.15</v>
      </c>
      <c r="E3336" t="b">
        <v>0</v>
      </c>
      <c r="F3336" t="b">
        <v>1</v>
      </c>
      <c r="K3336" t="s">
        <v>709</v>
      </c>
      <c r="L3336" t="s">
        <v>3080</v>
      </c>
      <c r="M3336" t="s">
        <v>1299</v>
      </c>
      <c r="N3336" t="s">
        <v>1300</v>
      </c>
      <c r="O3336" t="s">
        <v>19071</v>
      </c>
    </row>
    <row r="3337" spans="1:15" x14ac:dyDescent="0.25">
      <c r="A3337" t="s">
        <v>19943</v>
      </c>
      <c r="B3337" t="s">
        <v>294</v>
      </c>
      <c r="C3337">
        <v>652272</v>
      </c>
      <c r="D3337">
        <v>4.2000000000000003E-2</v>
      </c>
      <c r="E3337" t="b">
        <v>0</v>
      </c>
      <c r="F3337" t="b">
        <v>1</v>
      </c>
      <c r="K3337" t="s">
        <v>709</v>
      </c>
      <c r="L3337" t="s">
        <v>2340</v>
      </c>
      <c r="M3337" t="s">
        <v>1299</v>
      </c>
      <c r="N3337" t="s">
        <v>1300</v>
      </c>
      <c r="O3337" t="s">
        <v>19513</v>
      </c>
    </row>
    <row r="3338" spans="1:15" x14ac:dyDescent="0.25">
      <c r="A3338" t="s">
        <v>23541</v>
      </c>
      <c r="B3338" t="s">
        <v>294</v>
      </c>
      <c r="C3338">
        <v>527530</v>
      </c>
      <c r="D3338">
        <v>0.08</v>
      </c>
      <c r="E3338" t="b">
        <v>1</v>
      </c>
      <c r="F3338" t="b">
        <v>0</v>
      </c>
      <c r="K3338" t="s">
        <v>709</v>
      </c>
      <c r="L3338" t="s">
        <v>1520</v>
      </c>
      <c r="M3338" t="s">
        <v>1300</v>
      </c>
      <c r="N3338" t="s">
        <v>1299</v>
      </c>
      <c r="O3338" t="s">
        <v>23542</v>
      </c>
    </row>
    <row r="3339" spans="1:15" x14ac:dyDescent="0.25">
      <c r="A3339" t="s">
        <v>25375</v>
      </c>
      <c r="B3339" t="s">
        <v>294</v>
      </c>
      <c r="C3339">
        <v>528521</v>
      </c>
      <c r="D3339">
        <v>0.154</v>
      </c>
      <c r="E3339" t="b">
        <v>0</v>
      </c>
      <c r="F3339" t="b">
        <v>1</v>
      </c>
      <c r="K3339" t="s">
        <v>709</v>
      </c>
      <c r="L3339" t="s">
        <v>1678</v>
      </c>
      <c r="M3339" t="s">
        <v>1299</v>
      </c>
      <c r="N3339" t="s">
        <v>1300</v>
      </c>
      <c r="O3339" t="s">
        <v>25376</v>
      </c>
    </row>
    <row r="3340" spans="1:15" x14ac:dyDescent="0.25">
      <c r="A3340" t="s">
        <v>18555</v>
      </c>
      <c r="B3340" t="s">
        <v>294</v>
      </c>
      <c r="C3340">
        <v>481678</v>
      </c>
      <c r="D3340">
        <v>0.107</v>
      </c>
      <c r="E3340" t="b">
        <v>0</v>
      </c>
      <c r="F3340" t="b">
        <v>0</v>
      </c>
      <c r="K3340" t="s">
        <v>709</v>
      </c>
      <c r="L3340" t="s">
        <v>1788</v>
      </c>
      <c r="M3340" t="s">
        <v>1299</v>
      </c>
      <c r="N3340" t="s">
        <v>1299</v>
      </c>
      <c r="O3340" t="s">
        <v>18556</v>
      </c>
    </row>
    <row r="3341" spans="1:15" x14ac:dyDescent="0.25">
      <c r="A3341" t="s">
        <v>18562</v>
      </c>
      <c r="B3341" t="s">
        <v>294</v>
      </c>
      <c r="C3341">
        <v>288771</v>
      </c>
      <c r="D3341">
        <v>6.8000000000000005E-2</v>
      </c>
      <c r="E3341" t="b">
        <v>1</v>
      </c>
      <c r="F3341" t="b">
        <v>0</v>
      </c>
      <c r="K3341" t="s">
        <v>709</v>
      </c>
      <c r="L3341" t="s">
        <v>1453</v>
      </c>
      <c r="M3341" t="s">
        <v>1300</v>
      </c>
      <c r="N3341" t="s">
        <v>1299</v>
      </c>
      <c r="O3341" t="s">
        <v>18563</v>
      </c>
    </row>
    <row r="3342" spans="1:15" x14ac:dyDescent="0.25">
      <c r="A3342" t="s">
        <v>18566</v>
      </c>
      <c r="B3342" t="s">
        <v>294</v>
      </c>
      <c r="C3342">
        <v>820526</v>
      </c>
      <c r="D3342">
        <v>9.4E-2</v>
      </c>
      <c r="E3342" t="b">
        <v>1</v>
      </c>
      <c r="F3342" t="b">
        <v>0</v>
      </c>
      <c r="K3342" t="s">
        <v>709</v>
      </c>
      <c r="L3342" t="s">
        <v>1587</v>
      </c>
      <c r="M3342" t="s">
        <v>1300</v>
      </c>
      <c r="N3342" t="s">
        <v>1299</v>
      </c>
      <c r="O3342" t="s">
        <v>18567</v>
      </c>
    </row>
    <row r="3343" spans="1:15" x14ac:dyDescent="0.25">
      <c r="A3343" t="s">
        <v>18096</v>
      </c>
      <c r="B3343" t="s">
        <v>294</v>
      </c>
      <c r="C3343">
        <v>926423</v>
      </c>
      <c r="D3343">
        <v>8.5000000000000006E-2</v>
      </c>
      <c r="E3343" t="b">
        <v>1</v>
      </c>
      <c r="F3343" t="b">
        <v>0</v>
      </c>
      <c r="K3343" t="s">
        <v>709</v>
      </c>
      <c r="L3343" t="s">
        <v>1383</v>
      </c>
      <c r="M3343" t="s">
        <v>1300</v>
      </c>
      <c r="N3343" t="s">
        <v>1299</v>
      </c>
      <c r="O3343" t="s">
        <v>20811</v>
      </c>
    </row>
    <row r="3344" spans="1:15" x14ac:dyDescent="0.25">
      <c r="A3344" t="s">
        <v>20266</v>
      </c>
      <c r="B3344" t="s">
        <v>294</v>
      </c>
      <c r="C3344">
        <v>831666</v>
      </c>
      <c r="D3344">
        <v>0.05</v>
      </c>
      <c r="E3344" t="b">
        <v>1</v>
      </c>
      <c r="F3344" t="b">
        <v>0</v>
      </c>
      <c r="K3344" t="s">
        <v>709</v>
      </c>
      <c r="L3344" t="s">
        <v>1317</v>
      </c>
      <c r="M3344" t="s">
        <v>1300</v>
      </c>
      <c r="N3344" t="s">
        <v>1299</v>
      </c>
      <c r="O3344" t="s">
        <v>20267</v>
      </c>
    </row>
    <row r="3345" spans="1:15" x14ac:dyDescent="0.25">
      <c r="A3345" t="s">
        <v>18570</v>
      </c>
      <c r="B3345" t="s">
        <v>294</v>
      </c>
      <c r="C3345">
        <v>748273</v>
      </c>
      <c r="D3345">
        <v>0.12</v>
      </c>
      <c r="E3345" t="b">
        <v>0</v>
      </c>
      <c r="F3345" t="b">
        <v>1</v>
      </c>
      <c r="K3345" t="s">
        <v>709</v>
      </c>
      <c r="L3345" t="s">
        <v>2796</v>
      </c>
      <c r="M3345" t="s">
        <v>1299</v>
      </c>
      <c r="N3345" t="s">
        <v>1300</v>
      </c>
      <c r="O3345" t="s">
        <v>18571</v>
      </c>
    </row>
    <row r="3346" spans="1:15" x14ac:dyDescent="0.25">
      <c r="A3346" t="s">
        <v>19498</v>
      </c>
      <c r="B3346" t="s">
        <v>294</v>
      </c>
      <c r="C3346">
        <v>1632700</v>
      </c>
      <c r="D3346">
        <v>0.13100000000000001</v>
      </c>
      <c r="E3346" t="b">
        <v>0</v>
      </c>
      <c r="F3346" t="b">
        <v>1</v>
      </c>
      <c r="K3346" t="s">
        <v>709</v>
      </c>
      <c r="L3346" t="s">
        <v>2602</v>
      </c>
      <c r="M3346" t="s">
        <v>1299</v>
      </c>
      <c r="N3346" t="s">
        <v>1300</v>
      </c>
      <c r="O3346" t="s">
        <v>19499</v>
      </c>
    </row>
    <row r="3347" spans="1:15" x14ac:dyDescent="0.25">
      <c r="A3347" t="s">
        <v>18588</v>
      </c>
      <c r="B3347" t="s">
        <v>294</v>
      </c>
      <c r="C3347">
        <v>606078</v>
      </c>
      <c r="D3347">
        <v>6.6000000000000003E-2</v>
      </c>
      <c r="E3347" t="b">
        <v>1</v>
      </c>
      <c r="F3347" t="b">
        <v>0</v>
      </c>
      <c r="K3347" t="s">
        <v>709</v>
      </c>
      <c r="L3347" t="s">
        <v>1341</v>
      </c>
      <c r="M3347" t="s">
        <v>1300</v>
      </c>
      <c r="N3347" t="s">
        <v>1299</v>
      </c>
      <c r="O3347" t="s">
        <v>18589</v>
      </c>
    </row>
    <row r="3348" spans="1:15" x14ac:dyDescent="0.25">
      <c r="A3348" t="s">
        <v>34109</v>
      </c>
      <c r="B3348" t="s">
        <v>294</v>
      </c>
      <c r="C3348">
        <v>1051149</v>
      </c>
      <c r="D3348">
        <v>7.9000000000000001E-2</v>
      </c>
      <c r="E3348" t="b">
        <v>1</v>
      </c>
      <c r="F3348" t="b">
        <v>0</v>
      </c>
      <c r="K3348" t="s">
        <v>709</v>
      </c>
      <c r="L3348" t="s">
        <v>1540</v>
      </c>
      <c r="M3348" t="s">
        <v>1300</v>
      </c>
      <c r="N3348" t="s">
        <v>1299</v>
      </c>
      <c r="O3348" t="s">
        <v>34110</v>
      </c>
    </row>
    <row r="3349" spans="1:15" x14ac:dyDescent="0.25">
      <c r="A3349" t="s">
        <v>14459</v>
      </c>
      <c r="B3349" t="s">
        <v>294</v>
      </c>
      <c r="C3349">
        <v>239195</v>
      </c>
      <c r="D3349">
        <v>0.10100000000000001</v>
      </c>
      <c r="E3349" t="b">
        <v>1</v>
      </c>
      <c r="F3349" t="b">
        <v>0</v>
      </c>
      <c r="K3349" t="s">
        <v>709</v>
      </c>
      <c r="L3349" t="s">
        <v>1721</v>
      </c>
      <c r="M3349" t="s">
        <v>1300</v>
      </c>
      <c r="N3349" t="s">
        <v>1299</v>
      </c>
      <c r="O3349" t="s">
        <v>18592</v>
      </c>
    </row>
    <row r="3350" spans="1:15" x14ac:dyDescent="0.25">
      <c r="A3350" t="s">
        <v>19044</v>
      </c>
      <c r="B3350" t="s">
        <v>294</v>
      </c>
      <c r="C3350">
        <v>741305</v>
      </c>
      <c r="D3350">
        <v>7.9000000000000001E-2</v>
      </c>
      <c r="E3350" t="b">
        <v>1</v>
      </c>
      <c r="F3350" t="b">
        <v>0</v>
      </c>
      <c r="K3350" t="s">
        <v>709</v>
      </c>
      <c r="L3350" t="s">
        <v>1540</v>
      </c>
      <c r="M3350" t="s">
        <v>1300</v>
      </c>
      <c r="N3350" t="s">
        <v>1299</v>
      </c>
      <c r="O3350" t="s">
        <v>19045</v>
      </c>
    </row>
    <row r="3351" spans="1:15" x14ac:dyDescent="0.25">
      <c r="A3351" t="s">
        <v>19944</v>
      </c>
      <c r="B3351" t="s">
        <v>294</v>
      </c>
      <c r="C3351">
        <v>554968</v>
      </c>
      <c r="D3351">
        <v>0.17</v>
      </c>
      <c r="E3351" t="b">
        <v>0</v>
      </c>
      <c r="F3351" t="b">
        <v>1</v>
      </c>
      <c r="K3351" t="s">
        <v>709</v>
      </c>
      <c r="L3351" t="s">
        <v>2438</v>
      </c>
      <c r="M3351" t="s">
        <v>1299</v>
      </c>
      <c r="N3351" t="s">
        <v>1300</v>
      </c>
      <c r="O3351" t="s">
        <v>19945</v>
      </c>
    </row>
    <row r="3352" spans="1:15" x14ac:dyDescent="0.25">
      <c r="A3352" t="s">
        <v>19078</v>
      </c>
      <c r="B3352" t="s">
        <v>294</v>
      </c>
      <c r="C3352">
        <v>395224</v>
      </c>
      <c r="D3352">
        <v>6.2E-2</v>
      </c>
      <c r="E3352" t="b">
        <v>0</v>
      </c>
      <c r="F3352" t="b">
        <v>0</v>
      </c>
      <c r="K3352" t="s">
        <v>709</v>
      </c>
      <c r="L3352" t="s">
        <v>1785</v>
      </c>
      <c r="M3352" t="s">
        <v>1299</v>
      </c>
      <c r="N3352" t="s">
        <v>1299</v>
      </c>
      <c r="O3352" t="s">
        <v>19079</v>
      </c>
    </row>
    <row r="3353" spans="1:15" x14ac:dyDescent="0.25">
      <c r="A3353" t="s">
        <v>46218</v>
      </c>
      <c r="B3353" t="s">
        <v>294</v>
      </c>
      <c r="C3353">
        <v>875514</v>
      </c>
      <c r="D3353">
        <v>5.8000000000000003E-2</v>
      </c>
      <c r="E3353" t="b">
        <v>1</v>
      </c>
      <c r="F3353" t="b">
        <v>0</v>
      </c>
      <c r="K3353" t="s">
        <v>709</v>
      </c>
      <c r="L3353" t="s">
        <v>1399</v>
      </c>
      <c r="M3353" t="s">
        <v>1300</v>
      </c>
      <c r="N3353" t="s">
        <v>1299</v>
      </c>
      <c r="O3353" t="s">
        <v>46219</v>
      </c>
    </row>
    <row r="3354" spans="1:15" x14ac:dyDescent="0.25">
      <c r="A3354" t="s">
        <v>26490</v>
      </c>
      <c r="B3354" t="s">
        <v>294</v>
      </c>
      <c r="C3354">
        <v>680079</v>
      </c>
      <c r="D3354">
        <v>8.6999999999999994E-2</v>
      </c>
      <c r="E3354" t="b">
        <v>0</v>
      </c>
      <c r="F3354" t="b">
        <v>0</v>
      </c>
      <c r="K3354" t="s">
        <v>709</v>
      </c>
      <c r="L3354" t="s">
        <v>1692</v>
      </c>
      <c r="M3354" t="s">
        <v>1299</v>
      </c>
      <c r="N3354" t="s">
        <v>1299</v>
      </c>
      <c r="O3354" t="s">
        <v>26491</v>
      </c>
    </row>
    <row r="3355" spans="1:15" x14ac:dyDescent="0.25">
      <c r="A3355" t="s">
        <v>59788</v>
      </c>
      <c r="B3355" t="s">
        <v>294</v>
      </c>
      <c r="C3355">
        <v>698950</v>
      </c>
      <c r="D3355">
        <v>9.8000000000000004E-2</v>
      </c>
      <c r="E3355" t="b">
        <v>1</v>
      </c>
      <c r="F3355" t="b">
        <v>0</v>
      </c>
      <c r="K3355" t="s">
        <v>709</v>
      </c>
      <c r="L3355" t="s">
        <v>2042</v>
      </c>
      <c r="M3355" t="s">
        <v>1300</v>
      </c>
      <c r="N3355" t="s">
        <v>1299</v>
      </c>
      <c r="O3355" t="s">
        <v>59789</v>
      </c>
    </row>
    <row r="3356" spans="1:15" x14ac:dyDescent="0.25">
      <c r="A3356" t="s">
        <v>15633</v>
      </c>
      <c r="B3356" t="s">
        <v>294</v>
      </c>
      <c r="C3356">
        <v>958737</v>
      </c>
      <c r="D3356">
        <v>4.8000000000000001E-2</v>
      </c>
      <c r="E3356" t="b">
        <v>1</v>
      </c>
      <c r="F3356" t="b">
        <v>0</v>
      </c>
      <c r="K3356" t="s">
        <v>709</v>
      </c>
      <c r="L3356" t="s">
        <v>1367</v>
      </c>
      <c r="M3356" t="s">
        <v>1300</v>
      </c>
      <c r="N3356" t="s">
        <v>1299</v>
      </c>
      <c r="O3356" t="s">
        <v>21468</v>
      </c>
    </row>
    <row r="3357" spans="1:15" x14ac:dyDescent="0.25">
      <c r="A3357" t="s">
        <v>21801</v>
      </c>
      <c r="B3357" t="s">
        <v>294</v>
      </c>
      <c r="C3357">
        <v>289352</v>
      </c>
      <c r="D3357">
        <v>9.1999999999999998E-2</v>
      </c>
      <c r="E3357" t="b">
        <v>0</v>
      </c>
      <c r="F3357" t="b">
        <v>0</v>
      </c>
      <c r="K3357" t="s">
        <v>709</v>
      </c>
      <c r="L3357" t="s">
        <v>1813</v>
      </c>
      <c r="M3357" t="s">
        <v>1299</v>
      </c>
      <c r="N3357" t="s">
        <v>1299</v>
      </c>
      <c r="O3357" t="s">
        <v>21802</v>
      </c>
    </row>
    <row r="3358" spans="1:15" x14ac:dyDescent="0.25">
      <c r="A3358" t="s">
        <v>18611</v>
      </c>
      <c r="B3358" t="s">
        <v>294</v>
      </c>
      <c r="C3358">
        <v>600545</v>
      </c>
      <c r="D3358">
        <v>9.1999999999999998E-2</v>
      </c>
      <c r="E3358" t="b">
        <v>1</v>
      </c>
      <c r="F3358" t="b">
        <v>0</v>
      </c>
      <c r="K3358" t="s">
        <v>709</v>
      </c>
      <c r="L3358" t="s">
        <v>1813</v>
      </c>
      <c r="M3358" t="s">
        <v>1300</v>
      </c>
      <c r="N3358" t="s">
        <v>1299</v>
      </c>
      <c r="O3358" t="s">
        <v>18612</v>
      </c>
    </row>
    <row r="3359" spans="1:15" x14ac:dyDescent="0.25">
      <c r="A3359" t="s">
        <v>18615</v>
      </c>
      <c r="B3359" t="s">
        <v>294</v>
      </c>
      <c r="C3359">
        <v>712661</v>
      </c>
      <c r="D3359">
        <v>7.2999999999999995E-2</v>
      </c>
      <c r="E3359" t="b">
        <v>0</v>
      </c>
      <c r="F3359" t="b">
        <v>0</v>
      </c>
      <c r="K3359" t="s">
        <v>709</v>
      </c>
      <c r="L3359" t="s">
        <v>1354</v>
      </c>
      <c r="M3359" t="s">
        <v>1299</v>
      </c>
      <c r="N3359" t="s">
        <v>1299</v>
      </c>
      <c r="O3359" t="s">
        <v>18616</v>
      </c>
    </row>
    <row r="3360" spans="1:15" x14ac:dyDescent="0.25">
      <c r="A3360" t="s">
        <v>19088</v>
      </c>
      <c r="B3360" t="s">
        <v>294</v>
      </c>
      <c r="C3360">
        <v>408191</v>
      </c>
      <c r="D3360">
        <v>6.6000000000000003E-2</v>
      </c>
      <c r="E3360" t="b">
        <v>1</v>
      </c>
      <c r="F3360" t="b">
        <v>0</v>
      </c>
      <c r="K3360" t="s">
        <v>709</v>
      </c>
      <c r="L3360" t="s">
        <v>1341</v>
      </c>
      <c r="M3360" t="s">
        <v>1300</v>
      </c>
      <c r="N3360" t="s">
        <v>1299</v>
      </c>
      <c r="O3360" t="s">
        <v>19089</v>
      </c>
    </row>
    <row r="3361" spans="1:15" x14ac:dyDescent="0.25">
      <c r="A3361" t="s">
        <v>26499</v>
      </c>
      <c r="B3361" t="s">
        <v>294</v>
      </c>
      <c r="C3361">
        <v>567852</v>
      </c>
      <c r="D3361">
        <v>0.14799999999999999</v>
      </c>
      <c r="E3361" t="b">
        <v>0</v>
      </c>
      <c r="F3361" t="b">
        <v>1</v>
      </c>
      <c r="K3361" t="s">
        <v>709</v>
      </c>
      <c r="L3361" t="s">
        <v>1477</v>
      </c>
      <c r="M3361" t="s">
        <v>1299</v>
      </c>
      <c r="N3361" t="s">
        <v>1300</v>
      </c>
      <c r="O3361" t="s">
        <v>26500</v>
      </c>
    </row>
    <row r="3362" spans="1:15" x14ac:dyDescent="0.25">
      <c r="A3362" t="s">
        <v>19508</v>
      </c>
      <c r="B3362" t="s">
        <v>294</v>
      </c>
      <c r="C3362">
        <v>810102</v>
      </c>
      <c r="D3362">
        <v>0.113</v>
      </c>
      <c r="E3362" t="b">
        <v>1</v>
      </c>
      <c r="F3362" t="b">
        <v>0</v>
      </c>
      <c r="K3362" t="s">
        <v>709</v>
      </c>
      <c r="L3362" t="s">
        <v>1486</v>
      </c>
      <c r="M3362" t="s">
        <v>1300</v>
      </c>
      <c r="N3362" t="s">
        <v>1299</v>
      </c>
      <c r="O3362" t="s">
        <v>19509</v>
      </c>
    </row>
    <row r="3363" spans="1:15" x14ac:dyDescent="0.25">
      <c r="A3363" t="s">
        <v>19090</v>
      </c>
      <c r="B3363" t="s">
        <v>294</v>
      </c>
      <c r="C3363">
        <v>356486</v>
      </c>
      <c r="D3363">
        <v>0.08</v>
      </c>
      <c r="E3363" t="b">
        <v>1</v>
      </c>
      <c r="F3363" t="b">
        <v>0</v>
      </c>
      <c r="K3363" t="s">
        <v>709</v>
      </c>
      <c r="L3363" t="s">
        <v>1520</v>
      </c>
      <c r="M3363" t="s">
        <v>1300</v>
      </c>
      <c r="N3363" t="s">
        <v>1299</v>
      </c>
      <c r="O3363" t="s">
        <v>19091</v>
      </c>
    </row>
    <row r="3364" spans="1:15" x14ac:dyDescent="0.25">
      <c r="A3364" t="s">
        <v>18623</v>
      </c>
      <c r="B3364" t="s">
        <v>294</v>
      </c>
      <c r="C3364">
        <v>695640</v>
      </c>
      <c r="D3364">
        <v>3.3000000000000002E-2</v>
      </c>
      <c r="E3364" t="b">
        <v>0</v>
      </c>
      <c r="F3364" t="b">
        <v>1</v>
      </c>
      <c r="K3364" t="s">
        <v>709</v>
      </c>
      <c r="L3364" t="s">
        <v>1744</v>
      </c>
      <c r="M3364" t="s">
        <v>1299</v>
      </c>
      <c r="N3364" t="s">
        <v>1300</v>
      </c>
      <c r="O3364" t="s">
        <v>18624</v>
      </c>
    </row>
    <row r="3365" spans="1:15" x14ac:dyDescent="0.25">
      <c r="A3365" t="s">
        <v>20226</v>
      </c>
      <c r="B3365" t="s">
        <v>294</v>
      </c>
      <c r="C3365">
        <v>933052</v>
      </c>
      <c r="D3365">
        <v>6.6000000000000003E-2</v>
      </c>
      <c r="E3365" t="b">
        <v>0</v>
      </c>
      <c r="F3365" t="b">
        <v>0</v>
      </c>
      <c r="K3365" t="s">
        <v>709</v>
      </c>
      <c r="L3365" t="s">
        <v>1341</v>
      </c>
      <c r="M3365" t="s">
        <v>1299</v>
      </c>
      <c r="N3365" t="s">
        <v>1299</v>
      </c>
      <c r="O3365" t="s">
        <v>19521</v>
      </c>
    </row>
    <row r="3366" spans="1:15" x14ac:dyDescent="0.25">
      <c r="A3366" t="s">
        <v>19668</v>
      </c>
      <c r="B3366" t="s">
        <v>294</v>
      </c>
      <c r="C3366">
        <v>486617</v>
      </c>
      <c r="D3366">
        <v>0.124</v>
      </c>
      <c r="E3366" t="b">
        <v>0</v>
      </c>
      <c r="F3366" t="b">
        <v>1</v>
      </c>
      <c r="K3366" t="s">
        <v>709</v>
      </c>
      <c r="L3366" t="s">
        <v>1877</v>
      </c>
      <c r="M3366" t="s">
        <v>1299</v>
      </c>
      <c r="N3366" t="s">
        <v>1300</v>
      </c>
      <c r="O3366" t="s">
        <v>19669</v>
      </c>
    </row>
    <row r="3367" spans="1:15" x14ac:dyDescent="0.25">
      <c r="A3367" t="s">
        <v>18716</v>
      </c>
      <c r="B3367" t="s">
        <v>294</v>
      </c>
      <c r="C3367">
        <v>519445</v>
      </c>
      <c r="D3367">
        <v>7.3999999999999996E-2</v>
      </c>
      <c r="E3367" t="b">
        <v>1</v>
      </c>
      <c r="F3367" t="b">
        <v>0</v>
      </c>
      <c r="K3367" t="s">
        <v>709</v>
      </c>
      <c r="L3367" t="s">
        <v>1402</v>
      </c>
      <c r="M3367" t="s">
        <v>1300</v>
      </c>
      <c r="N3367" t="s">
        <v>1299</v>
      </c>
      <c r="O3367" t="s">
        <v>18717</v>
      </c>
    </row>
    <row r="3368" spans="1:15" x14ac:dyDescent="0.25">
      <c r="A3368" t="s">
        <v>18647</v>
      </c>
      <c r="B3368" t="s">
        <v>294</v>
      </c>
      <c r="C3368">
        <v>918529</v>
      </c>
      <c r="D3368">
        <v>0.22500000000000001</v>
      </c>
      <c r="E3368" t="b">
        <v>0</v>
      </c>
      <c r="F3368" t="b">
        <v>1</v>
      </c>
      <c r="K3368" t="s">
        <v>709</v>
      </c>
      <c r="L3368" t="s">
        <v>6511</v>
      </c>
      <c r="M3368" t="s">
        <v>1299</v>
      </c>
      <c r="N3368" t="s">
        <v>1300</v>
      </c>
      <c r="O3368" t="s">
        <v>18648</v>
      </c>
    </row>
    <row r="3369" spans="1:15" x14ac:dyDescent="0.25">
      <c r="A3369" t="s">
        <v>18641</v>
      </c>
      <c r="B3369" t="s">
        <v>294</v>
      </c>
      <c r="C3369">
        <v>1154936</v>
      </c>
      <c r="D3369">
        <v>7.3999999999999996E-2</v>
      </c>
      <c r="E3369" t="b">
        <v>0</v>
      </c>
      <c r="F3369" t="b">
        <v>0</v>
      </c>
      <c r="K3369" t="s">
        <v>709</v>
      </c>
      <c r="L3369" t="s">
        <v>1402</v>
      </c>
      <c r="M3369" t="s">
        <v>1299</v>
      </c>
      <c r="N3369" t="s">
        <v>1299</v>
      </c>
      <c r="O3369" t="s">
        <v>18642</v>
      </c>
    </row>
    <row r="3370" spans="1:15" x14ac:dyDescent="0.25">
      <c r="A3370" t="s">
        <v>108668</v>
      </c>
      <c r="B3370" t="s">
        <v>294</v>
      </c>
      <c r="C3370">
        <v>370202</v>
      </c>
      <c r="D3370">
        <v>9.4578510000000005E-2</v>
      </c>
      <c r="E3370" t="b">
        <v>0</v>
      </c>
      <c r="F3370" t="b">
        <v>1</v>
      </c>
      <c r="K3370" t="s">
        <v>709</v>
      </c>
      <c r="L3370" t="s">
        <v>108669</v>
      </c>
      <c r="M3370" t="s">
        <v>1299</v>
      </c>
      <c r="N3370" t="s">
        <v>1300</v>
      </c>
      <c r="O3370" t="s">
        <v>108670</v>
      </c>
    </row>
    <row r="3371" spans="1:15" x14ac:dyDescent="0.25">
      <c r="A3371" t="s">
        <v>98726</v>
      </c>
      <c r="B3371" t="s">
        <v>294</v>
      </c>
      <c r="C3371">
        <v>636951</v>
      </c>
      <c r="D3371">
        <v>0.113675684</v>
      </c>
      <c r="E3371" t="b">
        <v>0</v>
      </c>
      <c r="F3371" t="b">
        <v>0</v>
      </c>
      <c r="K3371" t="s">
        <v>709</v>
      </c>
      <c r="L3371" t="s">
        <v>98727</v>
      </c>
      <c r="M3371" t="s">
        <v>1299</v>
      </c>
      <c r="N3371" t="s">
        <v>1299</v>
      </c>
      <c r="O3371" t="s">
        <v>98728</v>
      </c>
    </row>
    <row r="3372" spans="1:15" x14ac:dyDescent="0.25">
      <c r="A3372" t="s">
        <v>108659</v>
      </c>
      <c r="B3372" t="s">
        <v>294</v>
      </c>
      <c r="C3372">
        <v>498899</v>
      </c>
      <c r="D3372">
        <v>0.15646104999999999</v>
      </c>
      <c r="E3372" t="b">
        <v>0</v>
      </c>
      <c r="F3372" t="b">
        <v>1</v>
      </c>
      <c r="K3372" t="s">
        <v>709</v>
      </c>
      <c r="L3372" t="s">
        <v>108660</v>
      </c>
      <c r="M3372" t="s">
        <v>1299</v>
      </c>
      <c r="N3372" t="s">
        <v>1300</v>
      </c>
      <c r="O3372" t="s">
        <v>108661</v>
      </c>
    </row>
    <row r="3373" spans="1:15" x14ac:dyDescent="0.25">
      <c r="A3373" t="s">
        <v>24944</v>
      </c>
      <c r="B3373" t="s">
        <v>294</v>
      </c>
      <c r="C3373">
        <v>253901</v>
      </c>
      <c r="D3373">
        <v>0.157</v>
      </c>
      <c r="E3373" t="b">
        <v>0</v>
      </c>
      <c r="F3373" t="b">
        <v>1</v>
      </c>
      <c r="K3373" t="s">
        <v>709</v>
      </c>
      <c r="L3373" t="s">
        <v>2861</v>
      </c>
      <c r="M3373" t="s">
        <v>1299</v>
      </c>
      <c r="N3373" t="s">
        <v>1300</v>
      </c>
      <c r="O3373" t="s">
        <v>24945</v>
      </c>
    </row>
    <row r="3374" spans="1:15" x14ac:dyDescent="0.25">
      <c r="A3374" t="s">
        <v>30746</v>
      </c>
      <c r="B3374" t="s">
        <v>294</v>
      </c>
      <c r="C3374">
        <v>389940</v>
      </c>
      <c r="D3374">
        <v>8.6999999999999994E-2</v>
      </c>
      <c r="E3374" t="b">
        <v>1</v>
      </c>
      <c r="F3374" t="b">
        <v>0</v>
      </c>
      <c r="K3374" t="s">
        <v>709</v>
      </c>
      <c r="L3374" t="s">
        <v>1692</v>
      </c>
      <c r="M3374" t="s">
        <v>1300</v>
      </c>
      <c r="N3374" t="s">
        <v>1299</v>
      </c>
      <c r="O3374" t="s">
        <v>30747</v>
      </c>
    </row>
    <row r="3375" spans="1:15" x14ac:dyDescent="0.25">
      <c r="A3375" t="s">
        <v>20650</v>
      </c>
      <c r="B3375" t="s">
        <v>294</v>
      </c>
      <c r="C3375">
        <v>311511</v>
      </c>
      <c r="D3375">
        <v>8.8999999999999996E-2</v>
      </c>
      <c r="E3375" t="b">
        <v>0</v>
      </c>
      <c r="F3375" t="b">
        <v>0</v>
      </c>
      <c r="K3375" t="s">
        <v>709</v>
      </c>
      <c r="L3375" t="s">
        <v>1359</v>
      </c>
      <c r="M3375" t="s">
        <v>1299</v>
      </c>
      <c r="N3375" t="s">
        <v>1299</v>
      </c>
      <c r="O3375" t="s">
        <v>20651</v>
      </c>
    </row>
    <row r="3376" spans="1:15" x14ac:dyDescent="0.25">
      <c r="A3376" t="s">
        <v>24870</v>
      </c>
      <c r="B3376" t="s">
        <v>294</v>
      </c>
      <c r="C3376">
        <v>671136</v>
      </c>
      <c r="D3376">
        <v>5.3999999999999999E-2</v>
      </c>
      <c r="E3376" t="b">
        <v>0</v>
      </c>
      <c r="F3376" t="b">
        <v>1</v>
      </c>
      <c r="K3376" t="s">
        <v>709</v>
      </c>
      <c r="L3376" t="s">
        <v>1422</v>
      </c>
      <c r="M3376" t="s">
        <v>1299</v>
      </c>
      <c r="N3376" t="s">
        <v>1300</v>
      </c>
      <c r="O3376" t="s">
        <v>24871</v>
      </c>
    </row>
    <row r="3377" spans="1:15" x14ac:dyDescent="0.25">
      <c r="A3377" t="s">
        <v>44868</v>
      </c>
      <c r="B3377" t="s">
        <v>294</v>
      </c>
      <c r="C3377">
        <v>837918</v>
      </c>
      <c r="D3377">
        <v>8.5000000000000006E-2</v>
      </c>
      <c r="E3377" t="b">
        <v>1</v>
      </c>
      <c r="F3377" t="b">
        <v>0</v>
      </c>
      <c r="K3377" t="s">
        <v>709</v>
      </c>
      <c r="L3377" t="s">
        <v>1383</v>
      </c>
      <c r="M3377" t="s">
        <v>1300</v>
      </c>
      <c r="N3377" t="s">
        <v>1299</v>
      </c>
      <c r="O3377" t="s">
        <v>44869</v>
      </c>
    </row>
    <row r="3378" spans="1:15" x14ac:dyDescent="0.25">
      <c r="A3378" t="s">
        <v>21739</v>
      </c>
      <c r="B3378" t="s">
        <v>294</v>
      </c>
      <c r="C3378">
        <v>414767</v>
      </c>
      <c r="D3378">
        <v>9.0999999999999998E-2</v>
      </c>
      <c r="E3378" t="b">
        <v>1</v>
      </c>
      <c r="F3378" t="b">
        <v>0</v>
      </c>
      <c r="K3378" t="s">
        <v>709</v>
      </c>
      <c r="L3378" t="s">
        <v>1797</v>
      </c>
      <c r="M3378" t="s">
        <v>1300</v>
      </c>
      <c r="N3378" t="s">
        <v>1299</v>
      </c>
      <c r="O3378" t="s">
        <v>28247</v>
      </c>
    </row>
    <row r="3379" spans="1:15" x14ac:dyDescent="0.25">
      <c r="A3379" t="s">
        <v>20653</v>
      </c>
      <c r="B3379" t="s">
        <v>294</v>
      </c>
      <c r="C3379">
        <v>518402</v>
      </c>
      <c r="D3379">
        <v>0.14099999999999999</v>
      </c>
      <c r="E3379" t="b">
        <v>0</v>
      </c>
      <c r="F3379" t="b">
        <v>1</v>
      </c>
      <c r="K3379" t="s">
        <v>709</v>
      </c>
      <c r="L3379" t="s">
        <v>2104</v>
      </c>
      <c r="M3379" t="s">
        <v>1299</v>
      </c>
      <c r="N3379" t="s">
        <v>1300</v>
      </c>
      <c r="O3379" t="s">
        <v>20654</v>
      </c>
    </row>
    <row r="3380" spans="1:15" x14ac:dyDescent="0.25">
      <c r="A3380" t="s">
        <v>20816</v>
      </c>
      <c r="B3380" t="s">
        <v>294</v>
      </c>
      <c r="C3380">
        <v>955989</v>
      </c>
      <c r="D3380">
        <v>0.16700000000000001</v>
      </c>
      <c r="E3380" t="b">
        <v>0</v>
      </c>
      <c r="F3380" t="b">
        <v>1</v>
      </c>
      <c r="K3380" t="s">
        <v>709</v>
      </c>
      <c r="L3380" t="s">
        <v>3719</v>
      </c>
      <c r="M3380" t="s">
        <v>1299</v>
      </c>
      <c r="N3380" t="s">
        <v>1300</v>
      </c>
      <c r="O3380" t="s">
        <v>20817</v>
      </c>
    </row>
    <row r="3381" spans="1:15" x14ac:dyDescent="0.25">
      <c r="A3381" t="s">
        <v>17997</v>
      </c>
      <c r="B3381" t="s">
        <v>294</v>
      </c>
      <c r="C3381">
        <v>556837</v>
      </c>
      <c r="D3381">
        <v>9.4E-2</v>
      </c>
      <c r="E3381" t="b">
        <v>1</v>
      </c>
      <c r="F3381" t="b">
        <v>0</v>
      </c>
      <c r="K3381" t="s">
        <v>709</v>
      </c>
      <c r="L3381" t="s">
        <v>1587</v>
      </c>
      <c r="M3381" t="s">
        <v>1300</v>
      </c>
      <c r="N3381" t="s">
        <v>1299</v>
      </c>
      <c r="O3381" t="s">
        <v>19560</v>
      </c>
    </row>
    <row r="3382" spans="1:15" x14ac:dyDescent="0.25">
      <c r="A3382" t="s">
        <v>42672</v>
      </c>
      <c r="B3382" t="s">
        <v>294</v>
      </c>
      <c r="C3382">
        <v>486425</v>
      </c>
      <c r="D3382">
        <v>4.2000000000000003E-2</v>
      </c>
      <c r="E3382" t="b">
        <v>1</v>
      </c>
      <c r="F3382" t="b">
        <v>0</v>
      </c>
      <c r="K3382" t="s">
        <v>709</v>
      </c>
      <c r="L3382" t="s">
        <v>2340</v>
      </c>
      <c r="M3382" t="s">
        <v>1300</v>
      </c>
      <c r="N3382" t="s">
        <v>1299</v>
      </c>
      <c r="O3382" t="s">
        <v>42673</v>
      </c>
    </row>
    <row r="3383" spans="1:15" x14ac:dyDescent="0.25">
      <c r="A3383" t="s">
        <v>20991</v>
      </c>
      <c r="B3383" t="s">
        <v>294</v>
      </c>
      <c r="C3383">
        <v>811681</v>
      </c>
      <c r="D3383">
        <v>0.04</v>
      </c>
      <c r="E3383" t="b">
        <v>0</v>
      </c>
      <c r="F3383" t="b">
        <v>1</v>
      </c>
      <c r="K3383" t="s">
        <v>709</v>
      </c>
      <c r="L3383" t="s">
        <v>1866</v>
      </c>
      <c r="M3383" t="s">
        <v>1299</v>
      </c>
      <c r="N3383" t="s">
        <v>1300</v>
      </c>
      <c r="O3383" t="s">
        <v>20992</v>
      </c>
    </row>
    <row r="3384" spans="1:15" x14ac:dyDescent="0.25">
      <c r="A3384" t="s">
        <v>36158</v>
      </c>
      <c r="B3384" t="s">
        <v>294</v>
      </c>
      <c r="C3384">
        <v>441498</v>
      </c>
      <c r="D3384">
        <v>7.8E-2</v>
      </c>
      <c r="E3384" t="b">
        <v>0</v>
      </c>
      <c r="F3384" t="b">
        <v>0</v>
      </c>
      <c r="K3384" t="s">
        <v>709</v>
      </c>
      <c r="L3384" t="s">
        <v>1311</v>
      </c>
      <c r="M3384" t="s">
        <v>1299</v>
      </c>
      <c r="N3384" t="s">
        <v>1299</v>
      </c>
      <c r="O3384" t="s">
        <v>36159</v>
      </c>
    </row>
    <row r="3385" spans="1:15" x14ac:dyDescent="0.25">
      <c r="A3385" t="s">
        <v>19643</v>
      </c>
      <c r="B3385" t="s">
        <v>294</v>
      </c>
      <c r="C3385">
        <v>336825</v>
      </c>
      <c r="D3385">
        <v>9.5000000000000001E-2</v>
      </c>
      <c r="E3385" t="b">
        <v>1</v>
      </c>
      <c r="F3385" t="b">
        <v>0</v>
      </c>
      <c r="K3385" t="s">
        <v>709</v>
      </c>
      <c r="L3385" t="s">
        <v>1673</v>
      </c>
      <c r="M3385" t="s">
        <v>1300</v>
      </c>
      <c r="N3385" t="s">
        <v>1299</v>
      </c>
      <c r="O3385" t="s">
        <v>19644</v>
      </c>
    </row>
    <row r="3386" spans="1:15" x14ac:dyDescent="0.25">
      <c r="A3386" t="s">
        <v>39875</v>
      </c>
      <c r="B3386" t="s">
        <v>294</v>
      </c>
      <c r="C3386">
        <v>678563</v>
      </c>
      <c r="D3386">
        <v>6.6000000000000003E-2</v>
      </c>
      <c r="E3386" t="b">
        <v>1</v>
      </c>
      <c r="F3386" t="b">
        <v>0</v>
      </c>
      <c r="K3386" t="s">
        <v>709</v>
      </c>
      <c r="L3386" t="s">
        <v>1341</v>
      </c>
      <c r="M3386" t="s">
        <v>1300</v>
      </c>
      <c r="N3386" t="s">
        <v>1299</v>
      </c>
      <c r="O3386" t="s">
        <v>39876</v>
      </c>
    </row>
    <row r="3387" spans="1:15" x14ac:dyDescent="0.25">
      <c r="A3387" t="s">
        <v>21805</v>
      </c>
      <c r="B3387" t="s">
        <v>294</v>
      </c>
      <c r="C3387">
        <v>472628</v>
      </c>
      <c r="D3387">
        <v>8.5000000000000006E-2</v>
      </c>
      <c r="E3387" t="b">
        <v>0</v>
      </c>
      <c r="F3387" t="b">
        <v>1</v>
      </c>
      <c r="K3387" t="s">
        <v>709</v>
      </c>
      <c r="L3387" t="s">
        <v>1383</v>
      </c>
      <c r="M3387" t="s">
        <v>1299</v>
      </c>
      <c r="N3387" t="s">
        <v>1300</v>
      </c>
      <c r="O3387" t="s">
        <v>21806</v>
      </c>
    </row>
    <row r="3388" spans="1:15" x14ac:dyDescent="0.25">
      <c r="A3388" t="s">
        <v>103486</v>
      </c>
      <c r="B3388" t="s">
        <v>294</v>
      </c>
      <c r="C3388">
        <v>543988</v>
      </c>
      <c r="D3388">
        <v>0.12590915999999999</v>
      </c>
      <c r="E3388" t="b">
        <v>0</v>
      </c>
      <c r="F3388" t="b">
        <v>1</v>
      </c>
      <c r="K3388" t="s">
        <v>709</v>
      </c>
      <c r="L3388" t="s">
        <v>103487</v>
      </c>
      <c r="M3388" t="s">
        <v>1299</v>
      </c>
      <c r="N3388" t="s">
        <v>1300</v>
      </c>
      <c r="O3388" t="s">
        <v>103488</v>
      </c>
    </row>
    <row r="3389" spans="1:15" x14ac:dyDescent="0.25">
      <c r="A3389" t="s">
        <v>19955</v>
      </c>
      <c r="B3389" t="s">
        <v>294</v>
      </c>
      <c r="C3389">
        <v>288368</v>
      </c>
      <c r="D3389">
        <v>7.8E-2</v>
      </c>
      <c r="E3389" t="b">
        <v>1</v>
      </c>
      <c r="F3389" t="b">
        <v>0</v>
      </c>
      <c r="K3389" t="s">
        <v>709</v>
      </c>
      <c r="L3389" t="s">
        <v>1311</v>
      </c>
      <c r="M3389" t="s">
        <v>1300</v>
      </c>
      <c r="N3389" t="s">
        <v>1299</v>
      </c>
      <c r="O3389" t="s">
        <v>19956</v>
      </c>
    </row>
    <row r="3390" spans="1:15" x14ac:dyDescent="0.25">
      <c r="A3390" t="s">
        <v>22564</v>
      </c>
      <c r="B3390" t="s">
        <v>294</v>
      </c>
      <c r="C3390">
        <v>400031</v>
      </c>
      <c r="D3390">
        <v>8.3000000000000004E-2</v>
      </c>
      <c r="E3390" t="b">
        <v>1</v>
      </c>
      <c r="F3390" t="b">
        <v>0</v>
      </c>
      <c r="K3390" t="s">
        <v>709</v>
      </c>
      <c r="L3390" t="s">
        <v>1726</v>
      </c>
      <c r="M3390" t="s">
        <v>1300</v>
      </c>
      <c r="N3390" t="s">
        <v>1299</v>
      </c>
      <c r="O3390" t="s">
        <v>22565</v>
      </c>
    </row>
    <row r="3391" spans="1:15" x14ac:dyDescent="0.25">
      <c r="A3391" t="s">
        <v>23676</v>
      </c>
      <c r="B3391" t="s">
        <v>294</v>
      </c>
      <c r="C3391">
        <v>1967223</v>
      </c>
      <c r="D3391">
        <v>0.127</v>
      </c>
      <c r="E3391" t="b">
        <v>0</v>
      </c>
      <c r="F3391" t="b">
        <v>0</v>
      </c>
      <c r="K3391" t="s">
        <v>709</v>
      </c>
      <c r="L3391" t="s">
        <v>1456</v>
      </c>
      <c r="M3391" t="s">
        <v>1299</v>
      </c>
      <c r="N3391" t="s">
        <v>1299</v>
      </c>
      <c r="O3391" t="s">
        <v>23677</v>
      </c>
    </row>
    <row r="3392" spans="1:15" x14ac:dyDescent="0.25">
      <c r="A3392" t="s">
        <v>21730</v>
      </c>
      <c r="B3392" t="s">
        <v>294</v>
      </c>
      <c r="C3392">
        <v>727090</v>
      </c>
      <c r="D3392">
        <v>8.7999999999999995E-2</v>
      </c>
      <c r="E3392" t="b">
        <v>1</v>
      </c>
      <c r="F3392" t="b">
        <v>0</v>
      </c>
      <c r="K3392" t="s">
        <v>709</v>
      </c>
      <c r="L3392" t="s">
        <v>1517</v>
      </c>
      <c r="M3392" t="s">
        <v>1300</v>
      </c>
      <c r="N3392" t="s">
        <v>1299</v>
      </c>
      <c r="O3392" t="s">
        <v>21731</v>
      </c>
    </row>
    <row r="3393" spans="1:15" x14ac:dyDescent="0.25">
      <c r="A3393" t="s">
        <v>21732</v>
      </c>
      <c r="B3393" t="s">
        <v>294</v>
      </c>
      <c r="C3393">
        <v>685197</v>
      </c>
      <c r="D3393">
        <v>7.6999999999999999E-2</v>
      </c>
      <c r="E3393" t="b">
        <v>0</v>
      </c>
      <c r="F3393" t="b">
        <v>1</v>
      </c>
      <c r="K3393" t="s">
        <v>709</v>
      </c>
      <c r="L3393" t="s">
        <v>1512</v>
      </c>
      <c r="M3393" t="s">
        <v>1299</v>
      </c>
      <c r="N3393" t="s">
        <v>1300</v>
      </c>
      <c r="O3393" t="s">
        <v>21733</v>
      </c>
    </row>
    <row r="3394" spans="1:15" x14ac:dyDescent="0.25">
      <c r="A3394" t="s">
        <v>18922</v>
      </c>
      <c r="B3394" t="s">
        <v>294</v>
      </c>
      <c r="C3394">
        <v>292848</v>
      </c>
      <c r="D3394">
        <v>9.4E-2</v>
      </c>
      <c r="E3394" t="b">
        <v>0</v>
      </c>
      <c r="F3394" t="b">
        <v>1</v>
      </c>
      <c r="K3394" t="s">
        <v>709</v>
      </c>
      <c r="L3394" t="s">
        <v>1587</v>
      </c>
      <c r="M3394" t="s">
        <v>1299</v>
      </c>
      <c r="N3394" t="s">
        <v>1300</v>
      </c>
      <c r="O3394" t="s">
        <v>18923</v>
      </c>
    </row>
    <row r="3395" spans="1:15" x14ac:dyDescent="0.25">
      <c r="A3395" t="s">
        <v>31908</v>
      </c>
      <c r="B3395" t="s">
        <v>294</v>
      </c>
      <c r="C3395">
        <v>229682</v>
      </c>
      <c r="D3395">
        <v>3.9E-2</v>
      </c>
      <c r="E3395" t="b">
        <v>0</v>
      </c>
      <c r="F3395" t="b">
        <v>1</v>
      </c>
      <c r="K3395" t="s">
        <v>709</v>
      </c>
      <c r="L3395" t="s">
        <v>1362</v>
      </c>
      <c r="M3395" t="s">
        <v>1299</v>
      </c>
      <c r="N3395" t="s">
        <v>1300</v>
      </c>
      <c r="O3395" t="s">
        <v>31909</v>
      </c>
    </row>
    <row r="3396" spans="1:15" x14ac:dyDescent="0.25">
      <c r="A3396" t="s">
        <v>22650</v>
      </c>
      <c r="B3396" t="s">
        <v>294</v>
      </c>
      <c r="C3396">
        <v>406999</v>
      </c>
      <c r="D3396">
        <v>4.1000000000000002E-2</v>
      </c>
      <c r="E3396" t="b">
        <v>1</v>
      </c>
      <c r="F3396" t="b">
        <v>0</v>
      </c>
      <c r="K3396" t="s">
        <v>709</v>
      </c>
      <c r="L3396" t="s">
        <v>1578</v>
      </c>
      <c r="M3396" t="s">
        <v>1300</v>
      </c>
      <c r="N3396" t="s">
        <v>1299</v>
      </c>
      <c r="O3396" t="s">
        <v>22563</v>
      </c>
    </row>
    <row r="3397" spans="1:15" x14ac:dyDescent="0.25">
      <c r="A3397" t="s">
        <v>20033</v>
      </c>
      <c r="B3397" t="s">
        <v>294</v>
      </c>
      <c r="C3397">
        <v>1095104</v>
      </c>
      <c r="D3397">
        <v>0.06</v>
      </c>
      <c r="E3397" t="b">
        <v>0</v>
      </c>
      <c r="F3397" t="b">
        <v>1</v>
      </c>
      <c r="K3397" t="s">
        <v>709</v>
      </c>
      <c r="L3397" t="s">
        <v>1344</v>
      </c>
      <c r="M3397" t="s">
        <v>1299</v>
      </c>
      <c r="N3397" t="s">
        <v>1300</v>
      </c>
      <c r="O3397" t="s">
        <v>20034</v>
      </c>
    </row>
    <row r="3398" spans="1:15" x14ac:dyDescent="0.25">
      <c r="A3398" t="s">
        <v>22651</v>
      </c>
      <c r="B3398" t="s">
        <v>294</v>
      </c>
      <c r="C3398">
        <v>610332</v>
      </c>
      <c r="D3398">
        <v>7.5999999999999998E-2</v>
      </c>
      <c r="E3398" t="b">
        <v>1</v>
      </c>
      <c r="F3398" t="b">
        <v>0</v>
      </c>
      <c r="K3398" t="s">
        <v>709</v>
      </c>
      <c r="L3398" t="s">
        <v>1490</v>
      </c>
      <c r="M3398" t="s">
        <v>1300</v>
      </c>
      <c r="N3398" t="s">
        <v>1299</v>
      </c>
      <c r="O3398" t="s">
        <v>22652</v>
      </c>
    </row>
    <row r="3399" spans="1:15" x14ac:dyDescent="0.25">
      <c r="A3399" t="s">
        <v>17213</v>
      </c>
      <c r="B3399" t="s">
        <v>294</v>
      </c>
      <c r="C3399">
        <v>494950</v>
      </c>
      <c r="D3399">
        <v>5.3999999999999999E-2</v>
      </c>
      <c r="E3399" t="b">
        <v>1</v>
      </c>
      <c r="F3399" t="b">
        <v>0</v>
      </c>
      <c r="K3399" t="s">
        <v>709</v>
      </c>
      <c r="L3399" t="s">
        <v>1422</v>
      </c>
      <c r="M3399" t="s">
        <v>1300</v>
      </c>
      <c r="N3399" t="s">
        <v>1299</v>
      </c>
      <c r="O3399" t="s">
        <v>17214</v>
      </c>
    </row>
    <row r="3400" spans="1:15" x14ac:dyDescent="0.25">
      <c r="A3400" t="s">
        <v>26839</v>
      </c>
      <c r="B3400" t="s">
        <v>294</v>
      </c>
      <c r="C3400">
        <v>486127</v>
      </c>
      <c r="D3400">
        <v>5.0999999999999997E-2</v>
      </c>
      <c r="E3400" t="b">
        <v>0</v>
      </c>
      <c r="F3400" t="b">
        <v>1</v>
      </c>
      <c r="K3400" t="s">
        <v>709</v>
      </c>
      <c r="L3400" t="s">
        <v>1308</v>
      </c>
      <c r="M3400" t="s">
        <v>1299</v>
      </c>
      <c r="N3400" t="s">
        <v>1300</v>
      </c>
      <c r="O3400" t="s">
        <v>26840</v>
      </c>
    </row>
    <row r="3401" spans="1:15" x14ac:dyDescent="0.25">
      <c r="A3401" t="s">
        <v>21028</v>
      </c>
      <c r="B3401" t="s">
        <v>294</v>
      </c>
      <c r="C3401">
        <v>623422</v>
      </c>
      <c r="D3401">
        <v>8.2000000000000003E-2</v>
      </c>
      <c r="E3401" t="b">
        <v>0</v>
      </c>
      <c r="F3401" t="b">
        <v>0</v>
      </c>
      <c r="K3401" t="s">
        <v>709</v>
      </c>
      <c r="L3401" t="s">
        <v>1462</v>
      </c>
      <c r="M3401" t="s">
        <v>1299</v>
      </c>
      <c r="N3401" t="s">
        <v>1299</v>
      </c>
      <c r="O3401" t="s">
        <v>21029</v>
      </c>
    </row>
    <row r="3402" spans="1:15" x14ac:dyDescent="0.25">
      <c r="A3402" t="s">
        <v>17639</v>
      </c>
      <c r="B3402" t="s">
        <v>294</v>
      </c>
      <c r="C3402">
        <v>613488</v>
      </c>
      <c r="D3402">
        <v>0.107</v>
      </c>
      <c r="E3402" t="b">
        <v>0</v>
      </c>
      <c r="F3402" t="b">
        <v>1</v>
      </c>
      <c r="K3402" t="s">
        <v>709</v>
      </c>
      <c r="L3402" t="s">
        <v>1788</v>
      </c>
      <c r="M3402" t="s">
        <v>1299</v>
      </c>
      <c r="N3402" t="s">
        <v>1300</v>
      </c>
      <c r="O3402" t="s">
        <v>20114</v>
      </c>
    </row>
    <row r="3403" spans="1:15" x14ac:dyDescent="0.25">
      <c r="A3403" t="s">
        <v>25292</v>
      </c>
      <c r="B3403" t="s">
        <v>294</v>
      </c>
      <c r="C3403">
        <v>455287</v>
      </c>
      <c r="D3403">
        <v>4.8000000000000001E-2</v>
      </c>
      <c r="E3403" t="b">
        <v>1</v>
      </c>
      <c r="F3403" t="b">
        <v>0</v>
      </c>
      <c r="K3403" t="s">
        <v>709</v>
      </c>
      <c r="L3403" t="s">
        <v>1367</v>
      </c>
      <c r="M3403" t="s">
        <v>1300</v>
      </c>
      <c r="N3403" t="s">
        <v>1299</v>
      </c>
      <c r="O3403" t="s">
        <v>25293</v>
      </c>
    </row>
    <row r="3404" spans="1:15" x14ac:dyDescent="0.25">
      <c r="A3404" t="s">
        <v>23678</v>
      </c>
      <c r="B3404" t="s">
        <v>294</v>
      </c>
      <c r="C3404">
        <v>754089</v>
      </c>
      <c r="D3404">
        <v>6.6000000000000003E-2</v>
      </c>
      <c r="E3404" t="b">
        <v>0</v>
      </c>
      <c r="F3404" t="b">
        <v>0</v>
      </c>
      <c r="K3404" t="s">
        <v>709</v>
      </c>
      <c r="L3404" t="s">
        <v>1341</v>
      </c>
      <c r="M3404" t="s">
        <v>1299</v>
      </c>
      <c r="N3404" t="s">
        <v>1299</v>
      </c>
      <c r="O3404" t="s">
        <v>23679</v>
      </c>
    </row>
    <row r="3405" spans="1:15" x14ac:dyDescent="0.25">
      <c r="A3405" t="s">
        <v>22388</v>
      </c>
      <c r="B3405" t="s">
        <v>294</v>
      </c>
      <c r="C3405">
        <v>639308</v>
      </c>
      <c r="D3405">
        <v>7.6999999999999999E-2</v>
      </c>
      <c r="E3405" t="b">
        <v>1</v>
      </c>
      <c r="F3405" t="b">
        <v>0</v>
      </c>
      <c r="K3405" t="s">
        <v>709</v>
      </c>
      <c r="L3405" t="s">
        <v>1512</v>
      </c>
      <c r="M3405" t="s">
        <v>1300</v>
      </c>
      <c r="N3405" t="s">
        <v>1299</v>
      </c>
      <c r="O3405" t="s">
        <v>22389</v>
      </c>
    </row>
    <row r="3406" spans="1:15" x14ac:dyDescent="0.25">
      <c r="A3406" t="s">
        <v>19959</v>
      </c>
      <c r="B3406" t="s">
        <v>294</v>
      </c>
      <c r="C3406">
        <v>370520</v>
      </c>
      <c r="D3406">
        <v>0.13</v>
      </c>
      <c r="E3406" t="b">
        <v>0</v>
      </c>
      <c r="F3406" t="b">
        <v>1</v>
      </c>
      <c r="K3406" t="s">
        <v>709</v>
      </c>
      <c r="L3406" t="s">
        <v>2342</v>
      </c>
      <c r="M3406" t="s">
        <v>1299</v>
      </c>
      <c r="N3406" t="s">
        <v>1300</v>
      </c>
      <c r="O3406" t="s">
        <v>19960</v>
      </c>
    </row>
    <row r="3407" spans="1:15" x14ac:dyDescent="0.25">
      <c r="A3407" t="s">
        <v>18159</v>
      </c>
      <c r="B3407" t="s">
        <v>294</v>
      </c>
      <c r="C3407">
        <v>611058</v>
      </c>
      <c r="D3407">
        <v>9.5000000000000001E-2</v>
      </c>
      <c r="E3407" t="b">
        <v>1</v>
      </c>
      <c r="F3407" t="b">
        <v>0</v>
      </c>
      <c r="K3407" t="s">
        <v>709</v>
      </c>
      <c r="L3407" t="s">
        <v>1673</v>
      </c>
      <c r="M3407" t="s">
        <v>1300</v>
      </c>
      <c r="N3407" t="s">
        <v>1299</v>
      </c>
      <c r="O3407" t="s">
        <v>20142</v>
      </c>
    </row>
    <row r="3408" spans="1:15" x14ac:dyDescent="0.25">
      <c r="A3408" t="s">
        <v>20377</v>
      </c>
      <c r="B3408" t="s">
        <v>294</v>
      </c>
      <c r="C3408">
        <v>397592</v>
      </c>
      <c r="D3408">
        <v>5.6000000000000001E-2</v>
      </c>
      <c r="E3408" t="b">
        <v>0</v>
      </c>
      <c r="F3408" t="b">
        <v>0</v>
      </c>
      <c r="K3408" t="s">
        <v>709</v>
      </c>
      <c r="L3408" t="s">
        <v>1298</v>
      </c>
      <c r="M3408" t="s">
        <v>1299</v>
      </c>
      <c r="N3408" t="s">
        <v>1299</v>
      </c>
      <c r="O3408" t="s">
        <v>20378</v>
      </c>
    </row>
    <row r="3409" spans="1:15" x14ac:dyDescent="0.25">
      <c r="A3409" t="s">
        <v>22392</v>
      </c>
      <c r="B3409" t="s">
        <v>294</v>
      </c>
      <c r="C3409">
        <v>486372</v>
      </c>
      <c r="D3409">
        <v>9.4E-2</v>
      </c>
      <c r="E3409" t="b">
        <v>0</v>
      </c>
      <c r="F3409" t="b">
        <v>0</v>
      </c>
      <c r="K3409" t="s">
        <v>709</v>
      </c>
      <c r="L3409" t="s">
        <v>1587</v>
      </c>
      <c r="M3409" t="s">
        <v>1299</v>
      </c>
      <c r="N3409" t="s">
        <v>1299</v>
      </c>
      <c r="O3409" t="s">
        <v>22393</v>
      </c>
    </row>
    <row r="3410" spans="1:15" x14ac:dyDescent="0.25">
      <c r="A3410" t="s">
        <v>21492</v>
      </c>
      <c r="B3410" t="s">
        <v>294</v>
      </c>
      <c r="C3410">
        <v>328592</v>
      </c>
      <c r="D3410">
        <v>6.9000000000000006E-2</v>
      </c>
      <c r="E3410" t="b">
        <v>0</v>
      </c>
      <c r="F3410" t="b">
        <v>0</v>
      </c>
      <c r="K3410" t="s">
        <v>709</v>
      </c>
      <c r="L3410" t="s">
        <v>1800</v>
      </c>
      <c r="M3410" t="s">
        <v>1299</v>
      </c>
      <c r="N3410" t="s">
        <v>1299</v>
      </c>
      <c r="O3410" t="s">
        <v>21493</v>
      </c>
    </row>
    <row r="3411" spans="1:15" x14ac:dyDescent="0.25">
      <c r="A3411" t="s">
        <v>22396</v>
      </c>
      <c r="B3411" t="s">
        <v>294</v>
      </c>
      <c r="C3411">
        <v>798262</v>
      </c>
      <c r="D3411">
        <v>7.4999999999999997E-2</v>
      </c>
      <c r="E3411" t="b">
        <v>0</v>
      </c>
      <c r="F3411" t="b">
        <v>0</v>
      </c>
      <c r="K3411" t="s">
        <v>709</v>
      </c>
      <c r="L3411" t="s">
        <v>1922</v>
      </c>
      <c r="M3411" t="s">
        <v>1299</v>
      </c>
      <c r="N3411" t="s">
        <v>1299</v>
      </c>
      <c r="O3411" t="s">
        <v>22397</v>
      </c>
    </row>
    <row r="3412" spans="1:15" x14ac:dyDescent="0.25">
      <c r="A3412" t="s">
        <v>20153</v>
      </c>
      <c r="B3412" t="s">
        <v>294</v>
      </c>
      <c r="C3412">
        <v>1296998</v>
      </c>
      <c r="D3412">
        <v>0.12</v>
      </c>
      <c r="E3412" t="b">
        <v>1</v>
      </c>
      <c r="F3412" t="b">
        <v>0</v>
      </c>
      <c r="K3412" t="s">
        <v>709</v>
      </c>
      <c r="L3412" t="s">
        <v>2796</v>
      </c>
      <c r="M3412" t="s">
        <v>1300</v>
      </c>
      <c r="N3412" t="s">
        <v>1299</v>
      </c>
      <c r="O3412" t="s">
        <v>20154</v>
      </c>
    </row>
    <row r="3413" spans="1:15" x14ac:dyDescent="0.25">
      <c r="A3413" t="s">
        <v>21895</v>
      </c>
      <c r="B3413" t="s">
        <v>294</v>
      </c>
      <c r="C3413">
        <v>770361</v>
      </c>
      <c r="D3413">
        <v>0.17499999999999999</v>
      </c>
      <c r="E3413" t="b">
        <v>0</v>
      </c>
      <c r="F3413" t="b">
        <v>1</v>
      </c>
      <c r="K3413" t="s">
        <v>709</v>
      </c>
      <c r="L3413" t="s">
        <v>2943</v>
      </c>
      <c r="M3413" t="s">
        <v>1299</v>
      </c>
      <c r="N3413" t="s">
        <v>1300</v>
      </c>
      <c r="O3413" t="s">
        <v>21896</v>
      </c>
    </row>
    <row r="3414" spans="1:15" x14ac:dyDescent="0.25">
      <c r="A3414" t="s">
        <v>35769</v>
      </c>
      <c r="B3414" t="s">
        <v>294</v>
      </c>
      <c r="C3414">
        <v>604907</v>
      </c>
      <c r="D3414">
        <v>7.9000000000000001E-2</v>
      </c>
      <c r="E3414" t="b">
        <v>1</v>
      </c>
      <c r="F3414" t="b">
        <v>0</v>
      </c>
      <c r="K3414" t="s">
        <v>709</v>
      </c>
      <c r="L3414" t="s">
        <v>1540</v>
      </c>
      <c r="M3414" t="s">
        <v>1300</v>
      </c>
      <c r="N3414" t="s">
        <v>1299</v>
      </c>
      <c r="O3414" t="s">
        <v>35770</v>
      </c>
    </row>
    <row r="3415" spans="1:15" x14ac:dyDescent="0.25">
      <c r="A3415" t="s">
        <v>19636</v>
      </c>
      <c r="B3415" t="s">
        <v>294</v>
      </c>
      <c r="C3415">
        <v>362455</v>
      </c>
      <c r="D3415">
        <v>7.9000000000000001E-2</v>
      </c>
      <c r="E3415" t="b">
        <v>1</v>
      </c>
      <c r="F3415" t="b">
        <v>0</v>
      </c>
      <c r="K3415" t="s">
        <v>709</v>
      </c>
      <c r="L3415" t="s">
        <v>1540</v>
      </c>
      <c r="M3415" t="s">
        <v>1300</v>
      </c>
      <c r="N3415" t="s">
        <v>1299</v>
      </c>
      <c r="O3415" t="s">
        <v>21032</v>
      </c>
    </row>
    <row r="3416" spans="1:15" x14ac:dyDescent="0.25">
      <c r="A3416" t="s">
        <v>24387</v>
      </c>
      <c r="B3416" t="s">
        <v>294</v>
      </c>
      <c r="C3416">
        <v>466270</v>
      </c>
      <c r="D3416">
        <v>4.1000000000000002E-2</v>
      </c>
      <c r="E3416" t="b">
        <v>0</v>
      </c>
      <c r="F3416" t="b">
        <v>0</v>
      </c>
      <c r="K3416" t="s">
        <v>709</v>
      </c>
      <c r="L3416" t="s">
        <v>1578</v>
      </c>
      <c r="M3416" t="s">
        <v>1299</v>
      </c>
      <c r="N3416" t="s">
        <v>1299</v>
      </c>
      <c r="O3416" t="s">
        <v>24388</v>
      </c>
    </row>
    <row r="3417" spans="1:15" x14ac:dyDescent="0.25">
      <c r="A3417" t="s">
        <v>23351</v>
      </c>
      <c r="B3417" t="s">
        <v>294</v>
      </c>
      <c r="C3417">
        <v>382160</v>
      </c>
      <c r="D3417">
        <v>4.3999999999999997E-2</v>
      </c>
      <c r="E3417" t="b">
        <v>0</v>
      </c>
      <c r="F3417" t="b">
        <v>0</v>
      </c>
      <c r="K3417" t="s">
        <v>709</v>
      </c>
      <c r="L3417" t="s">
        <v>1320</v>
      </c>
      <c r="M3417" t="s">
        <v>1299</v>
      </c>
      <c r="N3417" t="s">
        <v>1299</v>
      </c>
      <c r="O3417" t="s">
        <v>23352</v>
      </c>
    </row>
    <row r="3418" spans="1:15" x14ac:dyDescent="0.25">
      <c r="A3418" t="s">
        <v>25748</v>
      </c>
      <c r="B3418" t="s">
        <v>294</v>
      </c>
      <c r="C3418">
        <v>564998</v>
      </c>
      <c r="D3418">
        <v>0.14799999999999999</v>
      </c>
      <c r="E3418" t="b">
        <v>0</v>
      </c>
      <c r="F3418" t="b">
        <v>1</v>
      </c>
      <c r="K3418" t="s">
        <v>709</v>
      </c>
      <c r="L3418" t="s">
        <v>1477</v>
      </c>
      <c r="M3418" t="s">
        <v>1299</v>
      </c>
      <c r="N3418" t="s">
        <v>1300</v>
      </c>
      <c r="O3418" t="s">
        <v>25749</v>
      </c>
    </row>
    <row r="3419" spans="1:15" x14ac:dyDescent="0.25">
      <c r="A3419" t="s">
        <v>26514</v>
      </c>
      <c r="B3419" t="s">
        <v>294</v>
      </c>
      <c r="C3419">
        <v>660013</v>
      </c>
      <c r="D3419">
        <v>0.09</v>
      </c>
      <c r="E3419" t="b">
        <v>0</v>
      </c>
      <c r="F3419" t="b">
        <v>0</v>
      </c>
      <c r="K3419" t="s">
        <v>709</v>
      </c>
      <c r="L3419" t="s">
        <v>1373</v>
      </c>
      <c r="M3419" t="s">
        <v>1299</v>
      </c>
      <c r="N3419" t="s">
        <v>1299</v>
      </c>
      <c r="O3419" t="s">
        <v>26515</v>
      </c>
    </row>
    <row r="3420" spans="1:15" x14ac:dyDescent="0.25">
      <c r="A3420" t="s">
        <v>29897</v>
      </c>
      <c r="B3420" t="s">
        <v>294</v>
      </c>
      <c r="C3420">
        <v>836104</v>
      </c>
      <c r="D3420">
        <v>4.2000000000000003E-2</v>
      </c>
      <c r="E3420" t="b">
        <v>1</v>
      </c>
      <c r="F3420" t="b">
        <v>0</v>
      </c>
      <c r="K3420" t="s">
        <v>709</v>
      </c>
      <c r="L3420" t="s">
        <v>2340</v>
      </c>
      <c r="M3420" t="s">
        <v>1300</v>
      </c>
      <c r="N3420" t="s">
        <v>1299</v>
      </c>
      <c r="O3420" t="s">
        <v>29898</v>
      </c>
    </row>
    <row r="3421" spans="1:15" x14ac:dyDescent="0.25">
      <c r="A3421" t="s">
        <v>26518</v>
      </c>
      <c r="B3421" t="s">
        <v>294</v>
      </c>
      <c r="C3421">
        <v>1326857</v>
      </c>
      <c r="D3421">
        <v>9.2999999999999999E-2</v>
      </c>
      <c r="E3421" t="b">
        <v>0</v>
      </c>
      <c r="F3421" t="b">
        <v>1</v>
      </c>
      <c r="K3421" t="s">
        <v>709</v>
      </c>
      <c r="L3421" t="s">
        <v>1411</v>
      </c>
      <c r="M3421" t="s">
        <v>1299</v>
      </c>
      <c r="N3421" t="s">
        <v>1300</v>
      </c>
      <c r="O3421" t="s">
        <v>26519</v>
      </c>
    </row>
    <row r="3422" spans="1:15" x14ac:dyDescent="0.25">
      <c r="A3422" t="s">
        <v>21691</v>
      </c>
      <c r="B3422" t="s">
        <v>294</v>
      </c>
      <c r="C3422">
        <v>430091</v>
      </c>
      <c r="D3422">
        <v>5.8999999999999997E-2</v>
      </c>
      <c r="E3422" t="b">
        <v>0</v>
      </c>
      <c r="F3422" t="b">
        <v>1</v>
      </c>
      <c r="K3422" t="s">
        <v>709</v>
      </c>
      <c r="L3422" t="s">
        <v>1650</v>
      </c>
      <c r="M3422" t="s">
        <v>1299</v>
      </c>
      <c r="N3422" t="s">
        <v>1300</v>
      </c>
      <c r="O3422" t="s">
        <v>21692</v>
      </c>
    </row>
    <row r="3423" spans="1:15" x14ac:dyDescent="0.25">
      <c r="A3423" t="s">
        <v>47562</v>
      </c>
      <c r="B3423" t="s">
        <v>294</v>
      </c>
      <c r="C3423">
        <v>786390</v>
      </c>
      <c r="D3423">
        <v>7.0000000000000007E-2</v>
      </c>
      <c r="E3423" t="b">
        <v>0</v>
      </c>
      <c r="F3423" t="b">
        <v>1</v>
      </c>
      <c r="K3423" t="s">
        <v>709</v>
      </c>
      <c r="L3423" t="s">
        <v>1385</v>
      </c>
      <c r="M3423" t="s">
        <v>1299</v>
      </c>
      <c r="N3423" t="s">
        <v>1300</v>
      </c>
      <c r="O3423" t="s">
        <v>47563</v>
      </c>
    </row>
    <row r="3424" spans="1:15" x14ac:dyDescent="0.25">
      <c r="A3424" t="s">
        <v>20898</v>
      </c>
      <c r="B3424" t="s">
        <v>294</v>
      </c>
      <c r="C3424">
        <v>758653</v>
      </c>
      <c r="D3424">
        <v>0.122</v>
      </c>
      <c r="E3424" t="b">
        <v>0</v>
      </c>
      <c r="F3424" t="b">
        <v>0</v>
      </c>
      <c r="K3424" t="s">
        <v>709</v>
      </c>
      <c r="L3424" t="s">
        <v>1827</v>
      </c>
      <c r="M3424" t="s">
        <v>1299</v>
      </c>
      <c r="N3424" t="s">
        <v>1299</v>
      </c>
      <c r="O3424" t="s">
        <v>20899</v>
      </c>
    </row>
    <row r="3425" spans="1:15" x14ac:dyDescent="0.25">
      <c r="A3425" t="s">
        <v>18195</v>
      </c>
      <c r="B3425" t="s">
        <v>294</v>
      </c>
      <c r="C3425">
        <v>620319</v>
      </c>
      <c r="D3425">
        <v>7.0000000000000007E-2</v>
      </c>
      <c r="E3425" t="b">
        <v>1</v>
      </c>
      <c r="F3425" t="b">
        <v>0</v>
      </c>
      <c r="K3425" t="s">
        <v>709</v>
      </c>
      <c r="L3425" t="s">
        <v>1385</v>
      </c>
      <c r="M3425" t="s">
        <v>1300</v>
      </c>
      <c r="N3425" t="s">
        <v>1299</v>
      </c>
      <c r="O3425" t="s">
        <v>21635</v>
      </c>
    </row>
    <row r="3426" spans="1:15" x14ac:dyDescent="0.25">
      <c r="A3426" t="s">
        <v>26826</v>
      </c>
      <c r="B3426" t="s">
        <v>294</v>
      </c>
      <c r="C3426">
        <v>1165964</v>
      </c>
      <c r="D3426">
        <v>0.04</v>
      </c>
      <c r="E3426" t="b">
        <v>1</v>
      </c>
      <c r="F3426" t="b">
        <v>0</v>
      </c>
      <c r="K3426" t="s">
        <v>709</v>
      </c>
      <c r="L3426" t="s">
        <v>1866</v>
      </c>
      <c r="M3426" t="s">
        <v>1300</v>
      </c>
      <c r="N3426" t="s">
        <v>1299</v>
      </c>
      <c r="O3426" t="s">
        <v>26827</v>
      </c>
    </row>
    <row r="3427" spans="1:15" x14ac:dyDescent="0.25">
      <c r="A3427" t="s">
        <v>22281</v>
      </c>
      <c r="B3427" t="s">
        <v>294</v>
      </c>
      <c r="C3427">
        <v>492285</v>
      </c>
      <c r="D3427">
        <v>4.2999999999999997E-2</v>
      </c>
      <c r="E3427" t="b">
        <v>1</v>
      </c>
      <c r="F3427" t="b">
        <v>0</v>
      </c>
      <c r="K3427" t="s">
        <v>709</v>
      </c>
      <c r="L3427" t="s">
        <v>1465</v>
      </c>
      <c r="M3427" t="s">
        <v>1300</v>
      </c>
      <c r="N3427" t="s">
        <v>1299</v>
      </c>
      <c r="O3427" t="s">
        <v>22282</v>
      </c>
    </row>
    <row r="3428" spans="1:15" x14ac:dyDescent="0.25">
      <c r="A3428" t="s">
        <v>20303</v>
      </c>
      <c r="B3428" t="s">
        <v>294</v>
      </c>
      <c r="C3428">
        <v>534657</v>
      </c>
      <c r="D3428">
        <v>5.8000000000000003E-2</v>
      </c>
      <c r="E3428" t="b">
        <v>1</v>
      </c>
      <c r="F3428" t="b">
        <v>0</v>
      </c>
      <c r="K3428" t="s">
        <v>709</v>
      </c>
      <c r="L3428" t="s">
        <v>1399</v>
      </c>
      <c r="M3428" t="s">
        <v>1300</v>
      </c>
      <c r="N3428" t="s">
        <v>1299</v>
      </c>
      <c r="O3428" t="s">
        <v>24787</v>
      </c>
    </row>
    <row r="3429" spans="1:15" x14ac:dyDescent="0.25">
      <c r="A3429" t="s">
        <v>20809</v>
      </c>
      <c r="B3429" t="s">
        <v>294</v>
      </c>
      <c r="C3429">
        <v>691099</v>
      </c>
      <c r="D3429">
        <v>2.5000000000000001E-2</v>
      </c>
      <c r="E3429" t="b">
        <v>1</v>
      </c>
      <c r="F3429" t="b">
        <v>0</v>
      </c>
      <c r="K3429" t="s">
        <v>709</v>
      </c>
      <c r="L3429" t="s">
        <v>3200</v>
      </c>
      <c r="M3429" t="s">
        <v>1300</v>
      </c>
      <c r="N3429" t="s">
        <v>1299</v>
      </c>
      <c r="O3429" t="s">
        <v>20810</v>
      </c>
    </row>
    <row r="3430" spans="1:15" x14ac:dyDescent="0.25">
      <c r="A3430" t="s">
        <v>21636</v>
      </c>
      <c r="B3430" t="s">
        <v>294</v>
      </c>
      <c r="C3430">
        <v>427626</v>
      </c>
      <c r="D3430">
        <v>9.6000000000000002E-2</v>
      </c>
      <c r="E3430" t="b">
        <v>0</v>
      </c>
      <c r="F3430" t="b">
        <v>1</v>
      </c>
      <c r="K3430" t="s">
        <v>709</v>
      </c>
      <c r="L3430" t="s">
        <v>1599</v>
      </c>
      <c r="M3430" t="s">
        <v>1299</v>
      </c>
      <c r="N3430" t="s">
        <v>1300</v>
      </c>
      <c r="O3430" t="s">
        <v>21637</v>
      </c>
    </row>
    <row r="3431" spans="1:15" x14ac:dyDescent="0.25">
      <c r="A3431" t="s">
        <v>22567</v>
      </c>
      <c r="B3431" t="s">
        <v>294</v>
      </c>
      <c r="C3431">
        <v>860324</v>
      </c>
      <c r="D3431">
        <v>0.08</v>
      </c>
      <c r="E3431" t="b">
        <v>1</v>
      </c>
      <c r="F3431" t="b">
        <v>0</v>
      </c>
      <c r="K3431" t="s">
        <v>709</v>
      </c>
      <c r="L3431" t="s">
        <v>1520</v>
      </c>
      <c r="M3431" t="s">
        <v>1300</v>
      </c>
      <c r="N3431" t="s">
        <v>1299</v>
      </c>
      <c r="O3431" t="s">
        <v>22568</v>
      </c>
    </row>
    <row r="3432" spans="1:15" x14ac:dyDescent="0.25">
      <c r="A3432" t="s">
        <v>21476</v>
      </c>
      <c r="B3432" t="s">
        <v>294</v>
      </c>
      <c r="C3432">
        <v>853742</v>
      </c>
      <c r="D3432">
        <v>0.11700000000000001</v>
      </c>
      <c r="E3432" t="b">
        <v>1</v>
      </c>
      <c r="F3432" t="b">
        <v>0</v>
      </c>
      <c r="K3432" t="s">
        <v>709</v>
      </c>
      <c r="L3432" t="s">
        <v>1558</v>
      </c>
      <c r="M3432" t="s">
        <v>1300</v>
      </c>
      <c r="N3432" t="s">
        <v>1299</v>
      </c>
      <c r="O3432" t="s">
        <v>21477</v>
      </c>
    </row>
    <row r="3433" spans="1:15" x14ac:dyDescent="0.25">
      <c r="A3433" t="s">
        <v>23812</v>
      </c>
      <c r="B3433" t="s">
        <v>294</v>
      </c>
      <c r="C3433">
        <v>457095</v>
      </c>
      <c r="D3433">
        <v>9.1999999999999998E-2</v>
      </c>
      <c r="E3433" t="b">
        <v>0</v>
      </c>
      <c r="F3433" t="b">
        <v>0</v>
      </c>
      <c r="K3433" t="s">
        <v>709</v>
      </c>
      <c r="L3433" t="s">
        <v>1813</v>
      </c>
      <c r="M3433" t="s">
        <v>1299</v>
      </c>
      <c r="N3433" t="s">
        <v>1299</v>
      </c>
      <c r="O3433" t="s">
        <v>23813</v>
      </c>
    </row>
    <row r="3434" spans="1:15" x14ac:dyDescent="0.25">
      <c r="A3434" t="s">
        <v>20165</v>
      </c>
      <c r="B3434" t="s">
        <v>294</v>
      </c>
      <c r="C3434">
        <v>718108</v>
      </c>
      <c r="D3434">
        <v>6.0999999999999999E-2</v>
      </c>
      <c r="E3434" t="b">
        <v>1</v>
      </c>
      <c r="F3434" t="b">
        <v>0</v>
      </c>
      <c r="K3434" t="s">
        <v>709</v>
      </c>
      <c r="L3434" t="s">
        <v>1459</v>
      </c>
      <c r="M3434" t="s">
        <v>1300</v>
      </c>
      <c r="N3434" t="s">
        <v>1299</v>
      </c>
      <c r="O3434" t="s">
        <v>20166</v>
      </c>
    </row>
    <row r="3435" spans="1:15" x14ac:dyDescent="0.25">
      <c r="A3435" t="s">
        <v>20252</v>
      </c>
      <c r="B3435" t="s">
        <v>294</v>
      </c>
      <c r="C3435">
        <v>455308</v>
      </c>
      <c r="D3435">
        <v>0.115</v>
      </c>
      <c r="E3435" t="b">
        <v>0</v>
      </c>
      <c r="F3435" t="b">
        <v>1</v>
      </c>
      <c r="K3435" t="s">
        <v>709</v>
      </c>
      <c r="L3435" t="s">
        <v>1431</v>
      </c>
      <c r="M3435" t="s">
        <v>1299</v>
      </c>
      <c r="N3435" t="s">
        <v>1300</v>
      </c>
      <c r="O3435" t="s">
        <v>20253</v>
      </c>
    </row>
    <row r="3436" spans="1:15" x14ac:dyDescent="0.25">
      <c r="A3436" t="s">
        <v>20248</v>
      </c>
      <c r="B3436" t="s">
        <v>294</v>
      </c>
      <c r="C3436">
        <v>740399</v>
      </c>
      <c r="D3436">
        <v>4.2000000000000003E-2</v>
      </c>
      <c r="E3436" t="b">
        <v>0</v>
      </c>
      <c r="F3436" t="b">
        <v>0</v>
      </c>
      <c r="K3436" t="s">
        <v>709</v>
      </c>
      <c r="L3436" t="s">
        <v>2340</v>
      </c>
      <c r="M3436" t="s">
        <v>1299</v>
      </c>
      <c r="N3436" t="s">
        <v>1299</v>
      </c>
      <c r="O3436" t="s">
        <v>20249</v>
      </c>
    </row>
    <row r="3437" spans="1:15" x14ac:dyDescent="0.25">
      <c r="A3437" t="s">
        <v>21642</v>
      </c>
      <c r="B3437" t="s">
        <v>294</v>
      </c>
      <c r="C3437">
        <v>715078</v>
      </c>
      <c r="D3437">
        <v>0.193</v>
      </c>
      <c r="E3437" t="b">
        <v>0</v>
      </c>
      <c r="F3437" t="b">
        <v>1</v>
      </c>
      <c r="K3437" t="s">
        <v>709</v>
      </c>
      <c r="L3437" t="s">
        <v>5137</v>
      </c>
      <c r="M3437" t="s">
        <v>1299</v>
      </c>
      <c r="N3437" t="s">
        <v>1300</v>
      </c>
      <c r="O3437" t="s">
        <v>21643</v>
      </c>
    </row>
    <row r="3438" spans="1:15" x14ac:dyDescent="0.25">
      <c r="A3438" t="s">
        <v>42273</v>
      </c>
      <c r="B3438" t="s">
        <v>294</v>
      </c>
      <c r="C3438">
        <v>855000</v>
      </c>
      <c r="D3438">
        <v>3.2000000000000001E-2</v>
      </c>
      <c r="E3438" t="b">
        <v>0</v>
      </c>
      <c r="F3438" t="b">
        <v>1</v>
      </c>
      <c r="K3438" t="s">
        <v>709</v>
      </c>
      <c r="L3438" t="s">
        <v>1471</v>
      </c>
      <c r="M3438" t="s">
        <v>1299</v>
      </c>
      <c r="N3438" t="s">
        <v>1300</v>
      </c>
      <c r="O3438" t="s">
        <v>42274</v>
      </c>
    </row>
    <row r="3439" spans="1:15" x14ac:dyDescent="0.25">
      <c r="A3439" t="s">
        <v>21092</v>
      </c>
      <c r="B3439" t="s">
        <v>294</v>
      </c>
      <c r="C3439">
        <v>745134</v>
      </c>
      <c r="D3439">
        <v>0.06</v>
      </c>
      <c r="E3439" t="b">
        <v>1</v>
      </c>
      <c r="F3439" t="b">
        <v>0</v>
      </c>
      <c r="K3439" t="s">
        <v>709</v>
      </c>
      <c r="L3439" t="s">
        <v>1344</v>
      </c>
      <c r="M3439" t="s">
        <v>1300</v>
      </c>
      <c r="N3439" t="s">
        <v>1299</v>
      </c>
      <c r="O3439" t="s">
        <v>21093</v>
      </c>
    </row>
    <row r="3440" spans="1:15" x14ac:dyDescent="0.25">
      <c r="A3440" t="s">
        <v>23814</v>
      </c>
      <c r="B3440" t="s">
        <v>294</v>
      </c>
      <c r="C3440">
        <v>437390</v>
      </c>
      <c r="D3440">
        <v>0.11</v>
      </c>
      <c r="E3440" t="b">
        <v>1</v>
      </c>
      <c r="F3440" t="b">
        <v>0</v>
      </c>
      <c r="K3440" t="s">
        <v>709</v>
      </c>
      <c r="L3440" t="s">
        <v>1443</v>
      </c>
      <c r="M3440" t="s">
        <v>1300</v>
      </c>
      <c r="N3440" t="s">
        <v>1299</v>
      </c>
      <c r="O3440" t="s">
        <v>23815</v>
      </c>
    </row>
    <row r="3441" spans="1:15" x14ac:dyDescent="0.25">
      <c r="A3441" t="s">
        <v>21096</v>
      </c>
      <c r="B3441" t="s">
        <v>294</v>
      </c>
      <c r="C3441">
        <v>274871</v>
      </c>
      <c r="D3441">
        <v>5.7000000000000002E-2</v>
      </c>
      <c r="E3441" t="b">
        <v>0</v>
      </c>
      <c r="F3441" t="b">
        <v>1</v>
      </c>
      <c r="K3441" t="s">
        <v>709</v>
      </c>
      <c r="L3441" t="s">
        <v>1329</v>
      </c>
      <c r="M3441" t="s">
        <v>1299</v>
      </c>
      <c r="N3441" t="s">
        <v>1300</v>
      </c>
      <c r="O3441" t="s">
        <v>21097</v>
      </c>
    </row>
    <row r="3442" spans="1:15" x14ac:dyDescent="0.25">
      <c r="A3442" t="s">
        <v>20826</v>
      </c>
      <c r="B3442" t="s">
        <v>294</v>
      </c>
      <c r="C3442">
        <v>1212928</v>
      </c>
      <c r="D3442">
        <v>0.157</v>
      </c>
      <c r="E3442" t="b">
        <v>0</v>
      </c>
      <c r="F3442" t="b">
        <v>1</v>
      </c>
      <c r="K3442" t="s">
        <v>709</v>
      </c>
      <c r="L3442" t="s">
        <v>2861</v>
      </c>
      <c r="M3442" t="s">
        <v>1299</v>
      </c>
      <c r="N3442" t="s">
        <v>1300</v>
      </c>
      <c r="O3442" t="s">
        <v>20827</v>
      </c>
    </row>
    <row r="3443" spans="1:15" x14ac:dyDescent="0.25">
      <c r="A3443" t="s">
        <v>25629</v>
      </c>
      <c r="B3443" t="s">
        <v>294</v>
      </c>
      <c r="C3443">
        <v>561871</v>
      </c>
      <c r="D3443">
        <v>7.5999999999999998E-2</v>
      </c>
      <c r="E3443" t="b">
        <v>0</v>
      </c>
      <c r="F3443" t="b">
        <v>1</v>
      </c>
      <c r="K3443" t="s">
        <v>709</v>
      </c>
      <c r="L3443" t="s">
        <v>1490</v>
      </c>
      <c r="M3443" t="s">
        <v>1299</v>
      </c>
      <c r="N3443" t="s">
        <v>1300</v>
      </c>
      <c r="O3443" t="s">
        <v>25630</v>
      </c>
    </row>
    <row r="3444" spans="1:15" x14ac:dyDescent="0.25">
      <c r="A3444" t="s">
        <v>21903</v>
      </c>
      <c r="B3444" t="s">
        <v>294</v>
      </c>
      <c r="C3444">
        <v>360209</v>
      </c>
      <c r="D3444">
        <v>5.6000000000000001E-2</v>
      </c>
      <c r="E3444" t="b">
        <v>0</v>
      </c>
      <c r="F3444" t="b">
        <v>0</v>
      </c>
      <c r="K3444" t="s">
        <v>709</v>
      </c>
      <c r="L3444" t="s">
        <v>1298</v>
      </c>
      <c r="M3444" t="s">
        <v>1299</v>
      </c>
      <c r="N3444" t="s">
        <v>1299</v>
      </c>
      <c r="O3444" t="s">
        <v>21904</v>
      </c>
    </row>
    <row r="3445" spans="1:15" x14ac:dyDescent="0.25">
      <c r="A3445" t="s">
        <v>19173</v>
      </c>
      <c r="B3445" t="s">
        <v>294</v>
      </c>
      <c r="C3445">
        <v>395399</v>
      </c>
      <c r="D3445">
        <v>0.13600000000000001</v>
      </c>
      <c r="E3445" t="b">
        <v>1</v>
      </c>
      <c r="F3445" t="b">
        <v>0</v>
      </c>
      <c r="K3445" t="s">
        <v>709</v>
      </c>
      <c r="L3445" t="s">
        <v>1616</v>
      </c>
      <c r="M3445" t="s">
        <v>1300</v>
      </c>
      <c r="N3445" t="s">
        <v>1299</v>
      </c>
      <c r="O3445" t="s">
        <v>22400</v>
      </c>
    </row>
    <row r="3446" spans="1:15" x14ac:dyDescent="0.25">
      <c r="A3446" t="s">
        <v>23368</v>
      </c>
      <c r="B3446" t="s">
        <v>294</v>
      </c>
      <c r="C3446">
        <v>573756</v>
      </c>
      <c r="D3446">
        <v>7.5999999999999998E-2</v>
      </c>
      <c r="E3446" t="b">
        <v>0</v>
      </c>
      <c r="F3446" t="b">
        <v>1</v>
      </c>
      <c r="K3446" t="s">
        <v>709</v>
      </c>
      <c r="L3446" t="s">
        <v>1490</v>
      </c>
      <c r="M3446" t="s">
        <v>1299</v>
      </c>
      <c r="N3446" t="s">
        <v>1300</v>
      </c>
      <c r="O3446" t="s">
        <v>23369</v>
      </c>
    </row>
    <row r="3447" spans="1:15" x14ac:dyDescent="0.25">
      <c r="A3447" t="s">
        <v>23370</v>
      </c>
      <c r="B3447" t="s">
        <v>294</v>
      </c>
      <c r="C3447">
        <v>634640</v>
      </c>
      <c r="D3447">
        <v>7.6999999999999999E-2</v>
      </c>
      <c r="E3447" t="b">
        <v>0</v>
      </c>
      <c r="F3447" t="b">
        <v>0</v>
      </c>
      <c r="K3447" t="s">
        <v>709</v>
      </c>
      <c r="L3447" t="s">
        <v>1512</v>
      </c>
      <c r="M3447" t="s">
        <v>1299</v>
      </c>
      <c r="N3447" t="s">
        <v>1299</v>
      </c>
      <c r="O3447" t="s">
        <v>23371</v>
      </c>
    </row>
    <row r="3448" spans="1:15" x14ac:dyDescent="0.25">
      <c r="A3448" t="s">
        <v>24392</v>
      </c>
      <c r="B3448" t="s">
        <v>294</v>
      </c>
      <c r="C3448">
        <v>466171</v>
      </c>
      <c r="D3448">
        <v>0.129</v>
      </c>
      <c r="E3448" t="b">
        <v>0</v>
      </c>
      <c r="F3448" t="b">
        <v>0</v>
      </c>
      <c r="K3448" t="s">
        <v>709</v>
      </c>
      <c r="L3448" t="s">
        <v>1531</v>
      </c>
      <c r="M3448" t="s">
        <v>1299</v>
      </c>
      <c r="N3448" t="s">
        <v>1299</v>
      </c>
      <c r="O3448" t="s">
        <v>24393</v>
      </c>
    </row>
    <row r="3449" spans="1:15" x14ac:dyDescent="0.25">
      <c r="A3449" t="s">
        <v>21498</v>
      </c>
      <c r="B3449" t="s">
        <v>294</v>
      </c>
      <c r="C3449">
        <v>570657</v>
      </c>
      <c r="D3449">
        <v>0.107</v>
      </c>
      <c r="E3449" t="b">
        <v>0</v>
      </c>
      <c r="F3449" t="b">
        <v>0</v>
      </c>
      <c r="K3449" t="s">
        <v>709</v>
      </c>
      <c r="L3449" t="s">
        <v>1788</v>
      </c>
      <c r="M3449" t="s">
        <v>1299</v>
      </c>
      <c r="N3449" t="s">
        <v>1299</v>
      </c>
      <c r="O3449" t="s">
        <v>21269</v>
      </c>
    </row>
    <row r="3450" spans="1:15" x14ac:dyDescent="0.25">
      <c r="A3450" t="s">
        <v>21737</v>
      </c>
      <c r="B3450" t="s">
        <v>294</v>
      </c>
      <c r="C3450">
        <v>243719</v>
      </c>
      <c r="D3450">
        <v>0.13300000000000001</v>
      </c>
      <c r="E3450" t="b">
        <v>0</v>
      </c>
      <c r="F3450" t="b">
        <v>1</v>
      </c>
      <c r="K3450" t="s">
        <v>709</v>
      </c>
      <c r="L3450" t="s">
        <v>1695</v>
      </c>
      <c r="M3450" t="s">
        <v>1299</v>
      </c>
      <c r="N3450" t="s">
        <v>1300</v>
      </c>
      <c r="O3450" t="s">
        <v>21738</v>
      </c>
    </row>
    <row r="3451" spans="1:15" x14ac:dyDescent="0.25">
      <c r="A3451" t="s">
        <v>21905</v>
      </c>
      <c r="B3451" t="s">
        <v>294</v>
      </c>
      <c r="C3451">
        <v>363117</v>
      </c>
      <c r="D3451">
        <v>0.08</v>
      </c>
      <c r="E3451" t="b">
        <v>0</v>
      </c>
      <c r="F3451" t="b">
        <v>1</v>
      </c>
      <c r="K3451" t="s">
        <v>709</v>
      </c>
      <c r="L3451" t="s">
        <v>1520</v>
      </c>
      <c r="M3451" t="s">
        <v>1299</v>
      </c>
      <c r="N3451" t="s">
        <v>1300</v>
      </c>
      <c r="O3451" t="s">
        <v>21906</v>
      </c>
    </row>
    <row r="3452" spans="1:15" x14ac:dyDescent="0.25">
      <c r="A3452" t="s">
        <v>22753</v>
      </c>
      <c r="B3452" t="s">
        <v>294</v>
      </c>
      <c r="C3452">
        <v>311920</v>
      </c>
      <c r="D3452">
        <v>0.128</v>
      </c>
      <c r="E3452" t="b">
        <v>0</v>
      </c>
      <c r="F3452" t="b">
        <v>1</v>
      </c>
      <c r="K3452" t="s">
        <v>709</v>
      </c>
      <c r="L3452" t="s">
        <v>1425</v>
      </c>
      <c r="M3452" t="s">
        <v>1299</v>
      </c>
      <c r="N3452" t="s">
        <v>1300</v>
      </c>
      <c r="O3452" t="s">
        <v>22754</v>
      </c>
    </row>
    <row r="3453" spans="1:15" x14ac:dyDescent="0.25">
      <c r="A3453" t="s">
        <v>20824</v>
      </c>
      <c r="B3453" t="s">
        <v>294</v>
      </c>
      <c r="C3453">
        <v>1316372</v>
      </c>
      <c r="D3453">
        <v>0.03</v>
      </c>
      <c r="E3453" t="b">
        <v>1</v>
      </c>
      <c r="F3453" t="b">
        <v>0</v>
      </c>
      <c r="K3453" t="s">
        <v>709</v>
      </c>
      <c r="L3453" t="s">
        <v>1914</v>
      </c>
      <c r="M3453" t="s">
        <v>1300</v>
      </c>
      <c r="N3453" t="s">
        <v>1299</v>
      </c>
      <c r="O3453" t="s">
        <v>20825</v>
      </c>
    </row>
    <row r="3454" spans="1:15" x14ac:dyDescent="0.25">
      <c r="A3454" t="s">
        <v>23531</v>
      </c>
      <c r="B3454" t="s">
        <v>294</v>
      </c>
      <c r="C3454">
        <v>585384</v>
      </c>
      <c r="D3454">
        <v>0.113</v>
      </c>
      <c r="E3454" t="b">
        <v>0</v>
      </c>
      <c r="F3454" t="b">
        <v>0</v>
      </c>
      <c r="K3454" t="s">
        <v>709</v>
      </c>
      <c r="L3454" t="s">
        <v>1486</v>
      </c>
      <c r="M3454" t="s">
        <v>1299</v>
      </c>
      <c r="N3454" t="s">
        <v>1299</v>
      </c>
      <c r="O3454" t="s">
        <v>23532</v>
      </c>
    </row>
    <row r="3455" spans="1:15" x14ac:dyDescent="0.25">
      <c r="A3455" t="s">
        <v>21349</v>
      </c>
      <c r="B3455" t="s">
        <v>294</v>
      </c>
      <c r="C3455">
        <v>394333</v>
      </c>
      <c r="D3455">
        <v>7.0000000000000007E-2</v>
      </c>
      <c r="E3455" t="b">
        <v>0</v>
      </c>
      <c r="F3455" t="b">
        <v>0</v>
      </c>
      <c r="K3455" t="s">
        <v>709</v>
      </c>
      <c r="L3455" t="s">
        <v>1385</v>
      </c>
      <c r="M3455" t="s">
        <v>1299</v>
      </c>
      <c r="N3455" t="s">
        <v>1299</v>
      </c>
      <c r="O3455" t="s">
        <v>21350</v>
      </c>
    </row>
    <row r="3456" spans="1:15" x14ac:dyDescent="0.25">
      <c r="A3456" t="s">
        <v>24998</v>
      </c>
      <c r="B3456" t="s">
        <v>294</v>
      </c>
      <c r="C3456">
        <v>651114</v>
      </c>
      <c r="D3456">
        <v>0.13200000000000001</v>
      </c>
      <c r="E3456" t="b">
        <v>0</v>
      </c>
      <c r="F3456" t="b">
        <v>1</v>
      </c>
      <c r="K3456" t="s">
        <v>709</v>
      </c>
      <c r="L3456" t="s">
        <v>1494</v>
      </c>
      <c r="M3456" t="s">
        <v>1299</v>
      </c>
      <c r="N3456" t="s">
        <v>1300</v>
      </c>
      <c r="O3456" t="s">
        <v>24999</v>
      </c>
    </row>
    <row r="3457" spans="1:15" x14ac:dyDescent="0.25">
      <c r="A3457" t="s">
        <v>22757</v>
      </c>
      <c r="B3457" t="s">
        <v>294</v>
      </c>
      <c r="C3457">
        <v>606140</v>
      </c>
      <c r="D3457">
        <v>0.22800000000000001</v>
      </c>
      <c r="E3457" t="b">
        <v>0</v>
      </c>
      <c r="F3457" t="b">
        <v>1</v>
      </c>
      <c r="K3457" t="s">
        <v>709</v>
      </c>
      <c r="L3457" t="s">
        <v>3887</v>
      </c>
      <c r="M3457" t="s">
        <v>1299</v>
      </c>
      <c r="N3457" t="s">
        <v>1300</v>
      </c>
      <c r="O3457" t="s">
        <v>22758</v>
      </c>
    </row>
    <row r="3458" spans="1:15" x14ac:dyDescent="0.25">
      <c r="A3458" t="s">
        <v>21289</v>
      </c>
      <c r="B3458" t="s">
        <v>294</v>
      </c>
      <c r="C3458">
        <v>622096</v>
      </c>
      <c r="D3458">
        <v>7.9000000000000001E-2</v>
      </c>
      <c r="E3458" t="b">
        <v>1</v>
      </c>
      <c r="F3458" t="b">
        <v>0</v>
      </c>
      <c r="K3458" t="s">
        <v>709</v>
      </c>
      <c r="L3458" t="s">
        <v>1540</v>
      </c>
      <c r="M3458" t="s">
        <v>1300</v>
      </c>
      <c r="N3458" t="s">
        <v>1299</v>
      </c>
      <c r="O3458" t="s">
        <v>21290</v>
      </c>
    </row>
    <row r="3459" spans="1:15" x14ac:dyDescent="0.25">
      <c r="A3459" t="s">
        <v>30744</v>
      </c>
      <c r="B3459" t="s">
        <v>294</v>
      </c>
      <c r="C3459">
        <v>394312</v>
      </c>
      <c r="D3459">
        <v>5.1999999999999998E-2</v>
      </c>
      <c r="E3459" t="b">
        <v>1</v>
      </c>
      <c r="F3459" t="b">
        <v>0</v>
      </c>
      <c r="K3459" t="s">
        <v>709</v>
      </c>
      <c r="L3459" t="s">
        <v>1641</v>
      </c>
      <c r="M3459" t="s">
        <v>1300</v>
      </c>
      <c r="N3459" t="s">
        <v>1299</v>
      </c>
      <c r="O3459" t="s">
        <v>30745</v>
      </c>
    </row>
    <row r="3460" spans="1:15" x14ac:dyDescent="0.25">
      <c r="A3460" t="s">
        <v>19064</v>
      </c>
      <c r="B3460" t="s">
        <v>294</v>
      </c>
      <c r="C3460">
        <v>443585</v>
      </c>
      <c r="D3460">
        <v>7.3999999999999996E-2</v>
      </c>
      <c r="E3460" t="b">
        <v>1</v>
      </c>
      <c r="F3460" t="b">
        <v>0</v>
      </c>
      <c r="K3460" t="s">
        <v>709</v>
      </c>
      <c r="L3460" t="s">
        <v>1402</v>
      </c>
      <c r="M3460" t="s">
        <v>1300</v>
      </c>
      <c r="N3460" t="s">
        <v>1299</v>
      </c>
      <c r="O3460" t="s">
        <v>22580</v>
      </c>
    </row>
    <row r="3461" spans="1:15" x14ac:dyDescent="0.25">
      <c r="A3461" t="s">
        <v>38345</v>
      </c>
      <c r="B3461" t="s">
        <v>294</v>
      </c>
      <c r="C3461">
        <v>2793294</v>
      </c>
      <c r="D3461">
        <v>0.185</v>
      </c>
      <c r="E3461" t="b">
        <v>0</v>
      </c>
      <c r="F3461" t="b">
        <v>1</v>
      </c>
      <c r="K3461" t="s">
        <v>709</v>
      </c>
      <c r="L3461" t="s">
        <v>3153</v>
      </c>
      <c r="M3461" t="s">
        <v>1299</v>
      </c>
      <c r="N3461" t="s">
        <v>1300</v>
      </c>
      <c r="O3461" t="s">
        <v>38346</v>
      </c>
    </row>
    <row r="3462" spans="1:15" x14ac:dyDescent="0.25">
      <c r="A3462" t="s">
        <v>22401</v>
      </c>
      <c r="B3462" t="s">
        <v>294</v>
      </c>
      <c r="C3462">
        <v>787918</v>
      </c>
      <c r="D3462">
        <v>4.3999999999999997E-2</v>
      </c>
      <c r="E3462" t="b">
        <v>0</v>
      </c>
      <c r="F3462" t="b">
        <v>0</v>
      </c>
      <c r="K3462" t="s">
        <v>709</v>
      </c>
      <c r="L3462" t="s">
        <v>1320</v>
      </c>
      <c r="M3462" t="s">
        <v>1299</v>
      </c>
      <c r="N3462" t="s">
        <v>1299</v>
      </c>
      <c r="O3462" t="s">
        <v>22402</v>
      </c>
    </row>
    <row r="3463" spans="1:15" x14ac:dyDescent="0.25">
      <c r="A3463" t="s">
        <v>34135</v>
      </c>
      <c r="B3463" t="s">
        <v>294</v>
      </c>
      <c r="C3463">
        <v>340368</v>
      </c>
      <c r="D3463">
        <v>7.2999999999999995E-2</v>
      </c>
      <c r="E3463" t="b">
        <v>1</v>
      </c>
      <c r="F3463" t="b">
        <v>0</v>
      </c>
      <c r="K3463" t="s">
        <v>709</v>
      </c>
      <c r="L3463" t="s">
        <v>1354</v>
      </c>
      <c r="M3463" t="s">
        <v>1300</v>
      </c>
      <c r="N3463" t="s">
        <v>1299</v>
      </c>
      <c r="O3463" t="s">
        <v>34136</v>
      </c>
    </row>
    <row r="3464" spans="1:15" x14ac:dyDescent="0.25">
      <c r="A3464" t="s">
        <v>20306</v>
      </c>
      <c r="B3464" t="s">
        <v>294</v>
      </c>
      <c r="C3464">
        <v>729991</v>
      </c>
      <c r="D3464">
        <v>0.126</v>
      </c>
      <c r="E3464" t="b">
        <v>1</v>
      </c>
      <c r="F3464" t="b">
        <v>0</v>
      </c>
      <c r="K3464" t="s">
        <v>709</v>
      </c>
      <c r="L3464" t="s">
        <v>1758</v>
      </c>
      <c r="M3464" t="s">
        <v>1300</v>
      </c>
      <c r="N3464" t="s">
        <v>1299</v>
      </c>
      <c r="O3464" t="s">
        <v>20307</v>
      </c>
    </row>
    <row r="3465" spans="1:15" x14ac:dyDescent="0.25">
      <c r="A3465" t="s">
        <v>22369</v>
      </c>
      <c r="B3465" t="s">
        <v>294</v>
      </c>
      <c r="C3465">
        <v>1033615</v>
      </c>
      <c r="D3465">
        <v>8.8999999999999996E-2</v>
      </c>
      <c r="E3465" t="b">
        <v>1</v>
      </c>
      <c r="F3465" t="b">
        <v>0</v>
      </c>
      <c r="K3465" t="s">
        <v>709</v>
      </c>
      <c r="L3465" t="s">
        <v>1359</v>
      </c>
      <c r="M3465" t="s">
        <v>1300</v>
      </c>
      <c r="N3465" t="s">
        <v>1299</v>
      </c>
      <c r="O3465" t="s">
        <v>22370</v>
      </c>
    </row>
    <row r="3466" spans="1:15" x14ac:dyDescent="0.25">
      <c r="A3466" t="s">
        <v>25381</v>
      </c>
      <c r="B3466" t="s">
        <v>294</v>
      </c>
      <c r="C3466">
        <v>526820</v>
      </c>
      <c r="D3466">
        <v>0.20399999999999999</v>
      </c>
      <c r="E3466" t="b">
        <v>0</v>
      </c>
      <c r="F3466" t="b">
        <v>1</v>
      </c>
      <c r="K3466" t="s">
        <v>709</v>
      </c>
      <c r="L3466" t="s">
        <v>8522</v>
      </c>
      <c r="M3466" t="s">
        <v>1299</v>
      </c>
      <c r="N3466" t="s">
        <v>1300</v>
      </c>
      <c r="O3466" t="s">
        <v>25382</v>
      </c>
    </row>
    <row r="3467" spans="1:15" x14ac:dyDescent="0.25">
      <c r="A3467" t="s">
        <v>26841</v>
      </c>
      <c r="B3467" t="s">
        <v>294</v>
      </c>
      <c r="C3467">
        <v>324186</v>
      </c>
      <c r="D3467">
        <v>0.17899999999999999</v>
      </c>
      <c r="E3467" t="b">
        <v>0</v>
      </c>
      <c r="F3467" t="b">
        <v>1</v>
      </c>
      <c r="K3467" t="s">
        <v>709</v>
      </c>
      <c r="L3467" t="s">
        <v>5407</v>
      </c>
      <c r="M3467" t="s">
        <v>1299</v>
      </c>
      <c r="N3467" t="s">
        <v>1300</v>
      </c>
      <c r="O3467" t="s">
        <v>26842</v>
      </c>
    </row>
    <row r="3468" spans="1:15" x14ac:dyDescent="0.25">
      <c r="A3468" t="s">
        <v>22581</v>
      </c>
      <c r="B3468" t="s">
        <v>294</v>
      </c>
      <c r="C3468">
        <v>531968</v>
      </c>
      <c r="D3468">
        <v>0.107</v>
      </c>
      <c r="E3468" t="b">
        <v>0</v>
      </c>
      <c r="F3468" t="b">
        <v>1</v>
      </c>
      <c r="K3468" t="s">
        <v>709</v>
      </c>
      <c r="L3468" t="s">
        <v>1788</v>
      </c>
      <c r="M3468" t="s">
        <v>1299</v>
      </c>
      <c r="N3468" t="s">
        <v>1300</v>
      </c>
      <c r="O3468" t="s">
        <v>22561</v>
      </c>
    </row>
    <row r="3469" spans="1:15" x14ac:dyDescent="0.25">
      <c r="A3469" t="s">
        <v>24950</v>
      </c>
      <c r="B3469" t="s">
        <v>294</v>
      </c>
      <c r="C3469">
        <v>417970</v>
      </c>
      <c r="D3469">
        <v>4.2000000000000003E-2</v>
      </c>
      <c r="E3469" t="b">
        <v>1</v>
      </c>
      <c r="F3469" t="b">
        <v>0</v>
      </c>
      <c r="K3469" t="s">
        <v>709</v>
      </c>
      <c r="L3469" t="s">
        <v>2340</v>
      </c>
      <c r="M3469" t="s">
        <v>1300</v>
      </c>
      <c r="N3469" t="s">
        <v>1299</v>
      </c>
      <c r="O3469" t="s">
        <v>24951</v>
      </c>
    </row>
    <row r="3470" spans="1:15" x14ac:dyDescent="0.25">
      <c r="A3470" t="s">
        <v>21741</v>
      </c>
      <c r="B3470" t="s">
        <v>294</v>
      </c>
      <c r="C3470">
        <v>860786</v>
      </c>
      <c r="D3470">
        <v>5.8999999999999997E-2</v>
      </c>
      <c r="E3470" t="b">
        <v>1</v>
      </c>
      <c r="F3470" t="b">
        <v>0</v>
      </c>
      <c r="K3470" t="s">
        <v>709</v>
      </c>
      <c r="L3470" t="s">
        <v>1650</v>
      </c>
      <c r="M3470" t="s">
        <v>1300</v>
      </c>
      <c r="N3470" t="s">
        <v>1299</v>
      </c>
      <c r="O3470" t="s">
        <v>21742</v>
      </c>
    </row>
    <row r="3471" spans="1:15" x14ac:dyDescent="0.25">
      <c r="A3471" t="s">
        <v>42677</v>
      </c>
      <c r="B3471" t="s">
        <v>294</v>
      </c>
      <c r="C3471">
        <v>1437427</v>
      </c>
      <c r="D3471">
        <v>0.05</v>
      </c>
      <c r="E3471" t="b">
        <v>1</v>
      </c>
      <c r="F3471" t="b">
        <v>0</v>
      </c>
      <c r="K3471" t="s">
        <v>709</v>
      </c>
      <c r="L3471" t="s">
        <v>1317</v>
      </c>
      <c r="M3471" t="s">
        <v>1300</v>
      </c>
      <c r="N3471" t="s">
        <v>1299</v>
      </c>
      <c r="O3471" t="s">
        <v>42678</v>
      </c>
    </row>
    <row r="3472" spans="1:15" x14ac:dyDescent="0.25">
      <c r="A3472" t="s">
        <v>19790</v>
      </c>
      <c r="B3472" t="s">
        <v>294</v>
      </c>
      <c r="C3472">
        <v>826828</v>
      </c>
      <c r="D3472">
        <v>7.4999999999999997E-2</v>
      </c>
      <c r="E3472" t="b">
        <v>1</v>
      </c>
      <c r="F3472" t="b">
        <v>0</v>
      </c>
      <c r="K3472" t="s">
        <v>709</v>
      </c>
      <c r="L3472" t="s">
        <v>1922</v>
      </c>
      <c r="M3472" t="s">
        <v>1300</v>
      </c>
      <c r="N3472" t="s">
        <v>1299</v>
      </c>
      <c r="O3472" t="s">
        <v>25354</v>
      </c>
    </row>
    <row r="3473" spans="1:15" x14ac:dyDescent="0.25">
      <c r="A3473" t="s">
        <v>19833</v>
      </c>
      <c r="B3473" t="s">
        <v>294</v>
      </c>
      <c r="C3473">
        <v>273500</v>
      </c>
      <c r="D3473">
        <v>0.104</v>
      </c>
      <c r="E3473" t="b">
        <v>1</v>
      </c>
      <c r="F3473" t="b">
        <v>0</v>
      </c>
      <c r="K3473" t="s">
        <v>709</v>
      </c>
      <c r="L3473" t="s">
        <v>1335</v>
      </c>
      <c r="M3473" t="s">
        <v>1300</v>
      </c>
      <c r="N3473" t="s">
        <v>1299</v>
      </c>
      <c r="O3473" t="s">
        <v>22403</v>
      </c>
    </row>
    <row r="3474" spans="1:15" x14ac:dyDescent="0.25">
      <c r="A3474" t="s">
        <v>21515</v>
      </c>
      <c r="B3474" t="s">
        <v>294</v>
      </c>
      <c r="C3474">
        <v>640731</v>
      </c>
      <c r="D3474">
        <v>5.5E-2</v>
      </c>
      <c r="E3474" t="b">
        <v>0</v>
      </c>
      <c r="F3474" t="b">
        <v>1</v>
      </c>
      <c r="K3474" t="s">
        <v>709</v>
      </c>
      <c r="L3474" t="s">
        <v>1437</v>
      </c>
      <c r="M3474" t="s">
        <v>1299</v>
      </c>
      <c r="N3474" t="s">
        <v>1300</v>
      </c>
      <c r="O3474" t="s">
        <v>21516</v>
      </c>
    </row>
    <row r="3475" spans="1:15" x14ac:dyDescent="0.25">
      <c r="A3475" t="s">
        <v>22783</v>
      </c>
      <c r="B3475" t="s">
        <v>294</v>
      </c>
      <c r="C3475">
        <v>579817</v>
      </c>
      <c r="D3475">
        <v>5.2999999999999999E-2</v>
      </c>
      <c r="E3475" t="b">
        <v>0</v>
      </c>
      <c r="F3475" t="b">
        <v>0</v>
      </c>
      <c r="K3475" t="s">
        <v>709</v>
      </c>
      <c r="L3475" t="s">
        <v>1567</v>
      </c>
      <c r="M3475" t="s">
        <v>1299</v>
      </c>
      <c r="N3475" t="s">
        <v>1299</v>
      </c>
      <c r="O3475" t="s">
        <v>21965</v>
      </c>
    </row>
    <row r="3476" spans="1:15" x14ac:dyDescent="0.25">
      <c r="A3476" t="s">
        <v>20366</v>
      </c>
      <c r="B3476" t="s">
        <v>294</v>
      </c>
      <c r="C3476">
        <v>726979</v>
      </c>
      <c r="D3476">
        <v>9.8000000000000004E-2</v>
      </c>
      <c r="E3476" t="b">
        <v>0</v>
      </c>
      <c r="F3476" t="b">
        <v>1</v>
      </c>
      <c r="K3476" t="s">
        <v>709</v>
      </c>
      <c r="L3476" t="s">
        <v>2042</v>
      </c>
      <c r="M3476" t="s">
        <v>1299</v>
      </c>
      <c r="N3476" t="s">
        <v>1300</v>
      </c>
      <c r="O3476" t="s">
        <v>20367</v>
      </c>
    </row>
    <row r="3477" spans="1:15" x14ac:dyDescent="0.25">
      <c r="A3477" t="s">
        <v>20933</v>
      </c>
      <c r="B3477" t="s">
        <v>294</v>
      </c>
      <c r="C3477">
        <v>429616</v>
      </c>
      <c r="D3477">
        <v>6.8000000000000005E-2</v>
      </c>
      <c r="E3477" t="b">
        <v>1</v>
      </c>
      <c r="F3477" t="b">
        <v>0</v>
      </c>
      <c r="K3477" t="s">
        <v>709</v>
      </c>
      <c r="L3477" t="s">
        <v>1453</v>
      </c>
      <c r="M3477" t="s">
        <v>1300</v>
      </c>
      <c r="N3477" t="s">
        <v>1299</v>
      </c>
      <c r="O3477" t="s">
        <v>20934</v>
      </c>
    </row>
    <row r="3478" spans="1:15" x14ac:dyDescent="0.25">
      <c r="A3478" t="s">
        <v>28871</v>
      </c>
      <c r="B3478" t="s">
        <v>294</v>
      </c>
      <c r="C3478">
        <v>261913</v>
      </c>
      <c r="D3478">
        <v>5.6000000000000001E-2</v>
      </c>
      <c r="E3478" t="b">
        <v>1</v>
      </c>
      <c r="F3478" t="b">
        <v>0</v>
      </c>
      <c r="K3478" t="s">
        <v>709</v>
      </c>
      <c r="L3478" t="s">
        <v>1298</v>
      </c>
      <c r="M3478" t="s">
        <v>1300</v>
      </c>
      <c r="N3478" t="s">
        <v>1299</v>
      </c>
      <c r="O3478" t="s">
        <v>28872</v>
      </c>
    </row>
    <row r="3479" spans="1:15" x14ac:dyDescent="0.25">
      <c r="A3479" t="s">
        <v>20905</v>
      </c>
      <c r="B3479" t="s">
        <v>294</v>
      </c>
      <c r="C3479">
        <v>913994</v>
      </c>
      <c r="D3479">
        <v>0.112</v>
      </c>
      <c r="E3479" t="b">
        <v>0</v>
      </c>
      <c r="F3479" t="b">
        <v>0</v>
      </c>
      <c r="K3479" t="s">
        <v>709</v>
      </c>
      <c r="L3479" t="s">
        <v>2306</v>
      </c>
      <c r="M3479" t="s">
        <v>1299</v>
      </c>
      <c r="N3479" t="s">
        <v>1299</v>
      </c>
      <c r="O3479" t="s">
        <v>20906</v>
      </c>
    </row>
    <row r="3480" spans="1:15" x14ac:dyDescent="0.25">
      <c r="A3480" t="s">
        <v>20693</v>
      </c>
      <c r="B3480" t="s">
        <v>294</v>
      </c>
      <c r="C3480">
        <v>479778</v>
      </c>
      <c r="D3480">
        <v>8.7999999999999995E-2</v>
      </c>
      <c r="E3480" t="b">
        <v>1</v>
      </c>
      <c r="F3480" t="b">
        <v>0</v>
      </c>
      <c r="K3480" t="s">
        <v>709</v>
      </c>
      <c r="L3480" t="s">
        <v>1517</v>
      </c>
      <c r="M3480" t="s">
        <v>1300</v>
      </c>
      <c r="N3480" t="s">
        <v>1299</v>
      </c>
      <c r="O3480" t="s">
        <v>20694</v>
      </c>
    </row>
    <row r="3481" spans="1:15" x14ac:dyDescent="0.25">
      <c r="A3481" t="s">
        <v>27346</v>
      </c>
      <c r="B3481" t="s">
        <v>294</v>
      </c>
      <c r="C3481">
        <v>837248</v>
      </c>
      <c r="D3481">
        <v>5.0999999999999997E-2</v>
      </c>
      <c r="E3481" t="b">
        <v>1</v>
      </c>
      <c r="F3481" t="b">
        <v>0</v>
      </c>
      <c r="K3481" t="s">
        <v>709</v>
      </c>
      <c r="L3481" t="s">
        <v>1308</v>
      </c>
      <c r="M3481" t="s">
        <v>1300</v>
      </c>
      <c r="N3481" t="s">
        <v>1299</v>
      </c>
      <c r="O3481" t="s">
        <v>27347</v>
      </c>
    </row>
    <row r="3482" spans="1:15" x14ac:dyDescent="0.25">
      <c r="A3482" t="s">
        <v>20695</v>
      </c>
      <c r="B3482" t="s">
        <v>294</v>
      </c>
      <c r="C3482">
        <v>1446410</v>
      </c>
      <c r="D3482">
        <v>0.2</v>
      </c>
      <c r="E3482" t="b">
        <v>0</v>
      </c>
      <c r="F3482" t="b">
        <v>1</v>
      </c>
      <c r="K3482" t="s">
        <v>709</v>
      </c>
      <c r="L3482" t="s">
        <v>1762</v>
      </c>
      <c r="M3482" t="s">
        <v>1299</v>
      </c>
      <c r="N3482" t="s">
        <v>1300</v>
      </c>
      <c r="O3482" t="s">
        <v>20696</v>
      </c>
    </row>
    <row r="3483" spans="1:15" x14ac:dyDescent="0.25">
      <c r="A3483" t="s">
        <v>22592</v>
      </c>
      <c r="B3483" t="s">
        <v>294</v>
      </c>
      <c r="C3483">
        <v>1028781</v>
      </c>
      <c r="D3483">
        <v>8.5000000000000006E-2</v>
      </c>
      <c r="E3483" t="b">
        <v>1</v>
      </c>
      <c r="F3483" t="b">
        <v>0</v>
      </c>
      <c r="K3483" t="s">
        <v>709</v>
      </c>
      <c r="L3483" t="s">
        <v>1383</v>
      </c>
      <c r="M3483" t="s">
        <v>1300</v>
      </c>
      <c r="N3483" t="s">
        <v>1299</v>
      </c>
      <c r="O3483" t="s">
        <v>22593</v>
      </c>
    </row>
    <row r="3484" spans="1:15" x14ac:dyDescent="0.25">
      <c r="A3484" t="s">
        <v>17944</v>
      </c>
      <c r="B3484" t="s">
        <v>294</v>
      </c>
      <c r="C3484">
        <v>520345</v>
      </c>
      <c r="D3484">
        <v>9.5000000000000001E-2</v>
      </c>
      <c r="E3484" t="b">
        <v>1</v>
      </c>
      <c r="F3484" t="b">
        <v>0</v>
      </c>
      <c r="K3484" t="s">
        <v>709</v>
      </c>
      <c r="L3484" t="s">
        <v>1673</v>
      </c>
      <c r="M3484" t="s">
        <v>1300</v>
      </c>
      <c r="N3484" t="s">
        <v>1299</v>
      </c>
      <c r="O3484" t="s">
        <v>20902</v>
      </c>
    </row>
    <row r="3485" spans="1:15" x14ac:dyDescent="0.25">
      <c r="A3485" t="s">
        <v>134012</v>
      </c>
      <c r="B3485" t="s">
        <v>294</v>
      </c>
      <c r="C3485">
        <v>941119</v>
      </c>
      <c r="D3485">
        <v>0.12</v>
      </c>
      <c r="E3485" t="b">
        <v>0</v>
      </c>
      <c r="F3485" t="b">
        <v>1</v>
      </c>
      <c r="K3485" t="s">
        <v>709</v>
      </c>
      <c r="L3485" t="s">
        <v>2796</v>
      </c>
      <c r="M3485" t="s">
        <v>1299</v>
      </c>
      <c r="N3485" t="s">
        <v>1300</v>
      </c>
      <c r="O3485" t="s">
        <v>134013</v>
      </c>
    </row>
    <row r="3486" spans="1:15" x14ac:dyDescent="0.25">
      <c r="A3486" t="s">
        <v>23372</v>
      </c>
      <c r="B3486" t="s">
        <v>294</v>
      </c>
      <c r="C3486">
        <v>223447</v>
      </c>
      <c r="D3486">
        <v>0.114</v>
      </c>
      <c r="E3486" t="b">
        <v>0</v>
      </c>
      <c r="F3486" t="b">
        <v>0</v>
      </c>
      <c r="K3486" t="s">
        <v>709</v>
      </c>
      <c r="L3486" t="s">
        <v>1611</v>
      </c>
      <c r="M3486" t="s">
        <v>1299</v>
      </c>
      <c r="N3486" t="s">
        <v>1299</v>
      </c>
      <c r="O3486" t="s">
        <v>23373</v>
      </c>
    </row>
    <row r="3487" spans="1:15" x14ac:dyDescent="0.25">
      <c r="A3487" t="s">
        <v>31680</v>
      </c>
      <c r="B3487" t="s">
        <v>294</v>
      </c>
      <c r="C3487">
        <v>450152</v>
      </c>
      <c r="D3487">
        <v>7.6999999999999999E-2</v>
      </c>
      <c r="E3487" t="b">
        <v>0</v>
      </c>
      <c r="F3487" t="b">
        <v>1</v>
      </c>
      <c r="K3487" t="s">
        <v>709</v>
      </c>
      <c r="L3487" t="s">
        <v>1512</v>
      </c>
      <c r="M3487" t="s">
        <v>1299</v>
      </c>
      <c r="N3487" t="s">
        <v>1300</v>
      </c>
      <c r="O3487" t="s">
        <v>31681</v>
      </c>
    </row>
    <row r="3488" spans="1:15" x14ac:dyDescent="0.25">
      <c r="A3488" t="s">
        <v>42275</v>
      </c>
      <c r="B3488" t="s">
        <v>294</v>
      </c>
      <c r="C3488">
        <v>411746</v>
      </c>
      <c r="D3488">
        <v>0.15</v>
      </c>
      <c r="E3488" t="b">
        <v>0</v>
      </c>
      <c r="F3488" t="b">
        <v>1</v>
      </c>
      <c r="K3488" t="s">
        <v>709</v>
      </c>
      <c r="L3488" t="s">
        <v>3080</v>
      </c>
      <c r="M3488" t="s">
        <v>1299</v>
      </c>
      <c r="N3488" t="s">
        <v>1300</v>
      </c>
      <c r="O3488" t="s">
        <v>42276</v>
      </c>
    </row>
    <row r="3489" spans="1:15" x14ac:dyDescent="0.25">
      <c r="A3489" t="s">
        <v>24788</v>
      </c>
      <c r="B3489" t="s">
        <v>294</v>
      </c>
      <c r="C3489">
        <v>157652</v>
      </c>
      <c r="D3489">
        <v>0.151</v>
      </c>
      <c r="E3489" t="b">
        <v>0</v>
      </c>
      <c r="F3489" t="b">
        <v>1</v>
      </c>
      <c r="K3489" t="s">
        <v>709</v>
      </c>
      <c r="L3489" t="s">
        <v>2576</v>
      </c>
      <c r="M3489" t="s">
        <v>1299</v>
      </c>
      <c r="N3489" t="s">
        <v>1300</v>
      </c>
      <c r="O3489" t="s">
        <v>24789</v>
      </c>
    </row>
    <row r="3490" spans="1:15" x14ac:dyDescent="0.25">
      <c r="A3490" t="s">
        <v>23682</v>
      </c>
      <c r="B3490" t="s">
        <v>294</v>
      </c>
      <c r="C3490">
        <v>672248</v>
      </c>
      <c r="D3490">
        <v>4.5999999999999999E-2</v>
      </c>
      <c r="E3490" t="b">
        <v>0</v>
      </c>
      <c r="F3490" t="b">
        <v>0</v>
      </c>
      <c r="K3490" t="s">
        <v>709</v>
      </c>
      <c r="L3490" t="s">
        <v>1419</v>
      </c>
      <c r="M3490" t="s">
        <v>1299</v>
      </c>
      <c r="N3490" t="s">
        <v>1299</v>
      </c>
      <c r="O3490" t="s">
        <v>23683</v>
      </c>
    </row>
    <row r="3491" spans="1:15" x14ac:dyDescent="0.25">
      <c r="A3491" t="s">
        <v>20337</v>
      </c>
      <c r="B3491" t="s">
        <v>294</v>
      </c>
      <c r="C3491">
        <v>668920</v>
      </c>
      <c r="D3491">
        <v>6.2E-2</v>
      </c>
      <c r="E3491" t="b">
        <v>0</v>
      </c>
      <c r="F3491" t="b">
        <v>0</v>
      </c>
      <c r="K3491" t="s">
        <v>709</v>
      </c>
      <c r="L3491" t="s">
        <v>1785</v>
      </c>
      <c r="M3491" t="s">
        <v>1299</v>
      </c>
      <c r="N3491" t="s">
        <v>1299</v>
      </c>
      <c r="O3491" t="s">
        <v>20338</v>
      </c>
    </row>
    <row r="3492" spans="1:15" x14ac:dyDescent="0.25">
      <c r="A3492" t="s">
        <v>22415</v>
      </c>
      <c r="B3492" t="s">
        <v>294</v>
      </c>
      <c r="C3492">
        <v>831097</v>
      </c>
      <c r="D3492">
        <v>8.1000000000000003E-2</v>
      </c>
      <c r="E3492" t="b">
        <v>0</v>
      </c>
      <c r="F3492" t="b">
        <v>1</v>
      </c>
      <c r="K3492" t="s">
        <v>709</v>
      </c>
      <c r="L3492" t="s">
        <v>1314</v>
      </c>
      <c r="M3492" t="s">
        <v>1299</v>
      </c>
      <c r="N3492" t="s">
        <v>1300</v>
      </c>
      <c r="O3492" t="s">
        <v>22416</v>
      </c>
    </row>
    <row r="3493" spans="1:15" x14ac:dyDescent="0.25">
      <c r="A3493" t="s">
        <v>20699</v>
      </c>
      <c r="B3493" t="s">
        <v>294</v>
      </c>
      <c r="C3493">
        <v>501255</v>
      </c>
      <c r="D3493">
        <v>0.13</v>
      </c>
      <c r="E3493" t="b">
        <v>1</v>
      </c>
      <c r="F3493" t="b">
        <v>0</v>
      </c>
      <c r="K3493" t="s">
        <v>709</v>
      </c>
      <c r="L3493" t="s">
        <v>2342</v>
      </c>
      <c r="M3493" t="s">
        <v>1300</v>
      </c>
      <c r="N3493" t="s">
        <v>1299</v>
      </c>
      <c r="O3493" t="s">
        <v>20700</v>
      </c>
    </row>
    <row r="3494" spans="1:15" x14ac:dyDescent="0.25">
      <c r="A3494" t="s">
        <v>20844</v>
      </c>
      <c r="B3494" t="s">
        <v>294</v>
      </c>
      <c r="C3494">
        <v>723118</v>
      </c>
      <c r="D3494">
        <v>5.5E-2</v>
      </c>
      <c r="E3494" t="b">
        <v>1</v>
      </c>
      <c r="F3494" t="b">
        <v>0</v>
      </c>
      <c r="K3494" t="s">
        <v>709</v>
      </c>
      <c r="L3494" t="s">
        <v>1437</v>
      </c>
      <c r="M3494" t="s">
        <v>1300</v>
      </c>
      <c r="N3494" t="s">
        <v>1299</v>
      </c>
      <c r="O3494" t="s">
        <v>20845</v>
      </c>
    </row>
    <row r="3495" spans="1:15" x14ac:dyDescent="0.25">
      <c r="A3495" t="s">
        <v>23337</v>
      </c>
      <c r="B3495" t="s">
        <v>294</v>
      </c>
      <c r="C3495">
        <v>808131</v>
      </c>
      <c r="D3495">
        <v>8.8999999999999996E-2</v>
      </c>
      <c r="E3495" t="b">
        <v>0</v>
      </c>
      <c r="F3495" t="b">
        <v>0</v>
      </c>
      <c r="K3495" t="s">
        <v>709</v>
      </c>
      <c r="L3495" t="s">
        <v>1359</v>
      </c>
      <c r="M3495" t="s">
        <v>1299</v>
      </c>
      <c r="N3495" t="s">
        <v>1299</v>
      </c>
      <c r="O3495" t="s">
        <v>23338</v>
      </c>
    </row>
    <row r="3496" spans="1:15" x14ac:dyDescent="0.25">
      <c r="A3496" t="s">
        <v>19052</v>
      </c>
      <c r="B3496" t="s">
        <v>294</v>
      </c>
      <c r="C3496">
        <v>1501064</v>
      </c>
      <c r="D3496">
        <v>9.5000000000000001E-2</v>
      </c>
      <c r="E3496" t="b">
        <v>1</v>
      </c>
      <c r="F3496" t="b">
        <v>0</v>
      </c>
      <c r="K3496" t="s">
        <v>709</v>
      </c>
      <c r="L3496" t="s">
        <v>1673</v>
      </c>
      <c r="M3496" t="s">
        <v>1300</v>
      </c>
      <c r="N3496" t="s">
        <v>1299</v>
      </c>
      <c r="O3496" t="s">
        <v>20907</v>
      </c>
    </row>
    <row r="3497" spans="1:15" x14ac:dyDescent="0.25">
      <c r="A3497" t="s">
        <v>20848</v>
      </c>
      <c r="B3497" t="s">
        <v>294</v>
      </c>
      <c r="C3497">
        <v>2236453</v>
      </c>
      <c r="D3497">
        <v>0.192</v>
      </c>
      <c r="E3497" t="b">
        <v>0</v>
      </c>
      <c r="F3497" t="b">
        <v>1</v>
      </c>
      <c r="K3497" t="s">
        <v>709</v>
      </c>
      <c r="L3497" t="s">
        <v>3640</v>
      </c>
      <c r="M3497" t="s">
        <v>1299</v>
      </c>
      <c r="N3497" t="s">
        <v>1300</v>
      </c>
      <c r="O3497" t="s">
        <v>20704</v>
      </c>
    </row>
    <row r="3498" spans="1:15" x14ac:dyDescent="0.25">
      <c r="A3498" t="s">
        <v>22084</v>
      </c>
      <c r="B3498" t="s">
        <v>294</v>
      </c>
      <c r="C3498">
        <v>772268</v>
      </c>
      <c r="D3498">
        <v>6.8000000000000005E-2</v>
      </c>
      <c r="E3498" t="b">
        <v>1</v>
      </c>
      <c r="F3498" t="b">
        <v>0</v>
      </c>
      <c r="K3498" t="s">
        <v>709</v>
      </c>
      <c r="L3498" t="s">
        <v>1453</v>
      </c>
      <c r="M3498" t="s">
        <v>1300</v>
      </c>
      <c r="N3498" t="s">
        <v>1299</v>
      </c>
      <c r="O3498" t="s">
        <v>22085</v>
      </c>
    </row>
    <row r="3499" spans="1:15" x14ac:dyDescent="0.25">
      <c r="A3499" t="s">
        <v>134010</v>
      </c>
      <c r="B3499" t="s">
        <v>294</v>
      </c>
      <c r="C3499">
        <v>943104</v>
      </c>
      <c r="D3499">
        <v>0.09</v>
      </c>
      <c r="E3499" t="b">
        <v>0</v>
      </c>
      <c r="F3499" t="b">
        <v>1</v>
      </c>
      <c r="K3499" t="s">
        <v>709</v>
      </c>
      <c r="L3499" t="s">
        <v>1373</v>
      </c>
      <c r="M3499" t="s">
        <v>1299</v>
      </c>
      <c r="N3499" t="s">
        <v>1300</v>
      </c>
      <c r="O3499" t="s">
        <v>134011</v>
      </c>
    </row>
    <row r="3500" spans="1:15" x14ac:dyDescent="0.25">
      <c r="A3500" t="s">
        <v>20701</v>
      </c>
      <c r="B3500" t="s">
        <v>294</v>
      </c>
      <c r="C3500">
        <v>595815</v>
      </c>
      <c r="D3500">
        <v>4.2000000000000003E-2</v>
      </c>
      <c r="E3500" t="b">
        <v>1</v>
      </c>
      <c r="F3500" t="b">
        <v>0</v>
      </c>
      <c r="K3500" t="s">
        <v>709</v>
      </c>
      <c r="L3500" t="s">
        <v>2340</v>
      </c>
      <c r="M3500" t="s">
        <v>1300</v>
      </c>
      <c r="N3500" t="s">
        <v>1299</v>
      </c>
      <c r="O3500" t="s">
        <v>20702</v>
      </c>
    </row>
    <row r="3501" spans="1:15" x14ac:dyDescent="0.25">
      <c r="A3501" t="s">
        <v>23686</v>
      </c>
      <c r="B3501" t="s">
        <v>294</v>
      </c>
      <c r="C3501">
        <v>1286764</v>
      </c>
      <c r="D3501">
        <v>8.2000000000000003E-2</v>
      </c>
      <c r="E3501" t="b">
        <v>0</v>
      </c>
      <c r="F3501" t="b">
        <v>0</v>
      </c>
      <c r="K3501" t="s">
        <v>709</v>
      </c>
      <c r="L3501" t="s">
        <v>1462</v>
      </c>
      <c r="M3501" t="s">
        <v>1299</v>
      </c>
      <c r="N3501" t="s">
        <v>1299</v>
      </c>
      <c r="O3501" t="s">
        <v>23687</v>
      </c>
    </row>
    <row r="3502" spans="1:15" x14ac:dyDescent="0.25">
      <c r="A3502" t="s">
        <v>21513</v>
      </c>
      <c r="B3502" t="s">
        <v>294</v>
      </c>
      <c r="C3502">
        <v>431530</v>
      </c>
      <c r="D3502">
        <v>5.8000000000000003E-2</v>
      </c>
      <c r="E3502" t="b">
        <v>1</v>
      </c>
      <c r="F3502" t="b">
        <v>0</v>
      </c>
      <c r="K3502" t="s">
        <v>709</v>
      </c>
      <c r="L3502" t="s">
        <v>1399</v>
      </c>
      <c r="M3502" t="s">
        <v>1300</v>
      </c>
      <c r="N3502" t="s">
        <v>1299</v>
      </c>
      <c r="O3502" t="s">
        <v>21514</v>
      </c>
    </row>
    <row r="3503" spans="1:15" x14ac:dyDescent="0.25">
      <c r="A3503" t="s">
        <v>42277</v>
      </c>
      <c r="B3503" t="s">
        <v>294</v>
      </c>
      <c r="C3503">
        <v>890000</v>
      </c>
      <c r="D3503">
        <v>6.3E-2</v>
      </c>
      <c r="E3503" t="b">
        <v>0</v>
      </c>
      <c r="F3503" t="b">
        <v>1</v>
      </c>
      <c r="K3503" t="s">
        <v>709</v>
      </c>
      <c r="L3503" t="s">
        <v>1326</v>
      </c>
      <c r="M3503" t="s">
        <v>1299</v>
      </c>
      <c r="N3503" t="s">
        <v>1300</v>
      </c>
      <c r="O3503" t="s">
        <v>42278</v>
      </c>
    </row>
    <row r="3504" spans="1:15" x14ac:dyDescent="0.25">
      <c r="A3504" t="s">
        <v>21492</v>
      </c>
      <c r="B3504" t="s">
        <v>294</v>
      </c>
      <c r="C3504">
        <v>325764</v>
      </c>
      <c r="D3504">
        <v>6.6000000000000003E-2</v>
      </c>
      <c r="E3504" t="b">
        <v>1</v>
      </c>
      <c r="F3504" t="b">
        <v>0</v>
      </c>
      <c r="K3504" t="s">
        <v>709</v>
      </c>
      <c r="L3504" t="s">
        <v>1341</v>
      </c>
      <c r="M3504" t="s">
        <v>1300</v>
      </c>
      <c r="N3504" t="s">
        <v>1299</v>
      </c>
      <c r="O3504" t="s">
        <v>25388</v>
      </c>
    </row>
    <row r="3505" spans="1:15" x14ac:dyDescent="0.25">
      <c r="A3505" t="s">
        <v>38160</v>
      </c>
      <c r="B3505" t="s">
        <v>294</v>
      </c>
      <c r="C3505">
        <v>550216</v>
      </c>
      <c r="D3505">
        <v>3.9E-2</v>
      </c>
      <c r="E3505" t="b">
        <v>1</v>
      </c>
      <c r="F3505" t="b">
        <v>0</v>
      </c>
      <c r="K3505" t="s">
        <v>709</v>
      </c>
      <c r="L3505" t="s">
        <v>1362</v>
      </c>
      <c r="M3505" t="s">
        <v>1300</v>
      </c>
      <c r="N3505" t="s">
        <v>1299</v>
      </c>
      <c r="O3505" t="s">
        <v>38161</v>
      </c>
    </row>
    <row r="3506" spans="1:15" x14ac:dyDescent="0.25">
      <c r="A3506" t="s">
        <v>31418</v>
      </c>
      <c r="B3506" t="s">
        <v>294</v>
      </c>
      <c r="C3506">
        <v>453093</v>
      </c>
      <c r="D3506">
        <v>0.19400000000000001</v>
      </c>
      <c r="E3506" t="b">
        <v>0</v>
      </c>
      <c r="F3506" t="b">
        <v>1</v>
      </c>
      <c r="K3506" t="s">
        <v>709</v>
      </c>
      <c r="L3506" t="s">
        <v>3366</v>
      </c>
      <c r="M3506" t="s">
        <v>1299</v>
      </c>
      <c r="N3506" t="s">
        <v>1300</v>
      </c>
      <c r="O3506" t="s">
        <v>31419</v>
      </c>
    </row>
    <row r="3507" spans="1:15" x14ac:dyDescent="0.25">
      <c r="A3507" t="s">
        <v>46226</v>
      </c>
      <c r="B3507" t="s">
        <v>294</v>
      </c>
      <c r="C3507">
        <v>1144915</v>
      </c>
      <c r="D3507">
        <v>5.2999999999999999E-2</v>
      </c>
      <c r="E3507" t="b">
        <v>0</v>
      </c>
      <c r="F3507" t="b">
        <v>0</v>
      </c>
      <c r="K3507" t="s">
        <v>709</v>
      </c>
      <c r="L3507" t="s">
        <v>1567</v>
      </c>
      <c r="M3507" t="s">
        <v>1299</v>
      </c>
      <c r="N3507" t="s">
        <v>1299</v>
      </c>
      <c r="O3507" t="s">
        <v>46227</v>
      </c>
    </row>
    <row r="3508" spans="1:15" x14ac:dyDescent="0.25">
      <c r="A3508" t="s">
        <v>31696</v>
      </c>
      <c r="B3508" t="s">
        <v>294</v>
      </c>
      <c r="C3508">
        <v>1148243</v>
      </c>
      <c r="D3508">
        <v>0.156</v>
      </c>
      <c r="E3508" t="b">
        <v>0</v>
      </c>
      <c r="F3508" t="b">
        <v>1</v>
      </c>
      <c r="K3508" t="s">
        <v>709</v>
      </c>
      <c r="L3508" t="s">
        <v>1736</v>
      </c>
      <c r="M3508" t="s">
        <v>1299</v>
      </c>
      <c r="N3508" t="s">
        <v>1300</v>
      </c>
      <c r="O3508" t="s">
        <v>31697</v>
      </c>
    </row>
    <row r="3509" spans="1:15" x14ac:dyDescent="0.25">
      <c r="A3509" t="s">
        <v>31916</v>
      </c>
      <c r="B3509" t="s">
        <v>294</v>
      </c>
      <c r="C3509">
        <v>561129</v>
      </c>
      <c r="D3509">
        <v>0.105</v>
      </c>
      <c r="E3509" t="b">
        <v>0</v>
      </c>
      <c r="F3509" t="b">
        <v>0</v>
      </c>
      <c r="K3509" t="s">
        <v>709</v>
      </c>
      <c r="L3509" t="s">
        <v>1620</v>
      </c>
      <c r="M3509" t="s">
        <v>1299</v>
      </c>
      <c r="N3509" t="s">
        <v>1299</v>
      </c>
      <c r="O3509" t="s">
        <v>31917</v>
      </c>
    </row>
    <row r="3510" spans="1:15" x14ac:dyDescent="0.25">
      <c r="A3510" t="s">
        <v>115371</v>
      </c>
      <c r="B3510" t="s">
        <v>294</v>
      </c>
      <c r="C3510">
        <v>698788</v>
      </c>
      <c r="D3510">
        <v>0.18189681999999999</v>
      </c>
      <c r="E3510" t="b">
        <v>0</v>
      </c>
      <c r="F3510" t="b">
        <v>1</v>
      </c>
      <c r="K3510" t="s">
        <v>709</v>
      </c>
      <c r="L3510" t="s">
        <v>115372</v>
      </c>
      <c r="M3510" t="s">
        <v>1299</v>
      </c>
      <c r="N3510" t="s">
        <v>1300</v>
      </c>
      <c r="O3510" t="s">
        <v>115373</v>
      </c>
    </row>
    <row r="3511" spans="1:15" x14ac:dyDescent="0.25">
      <c r="A3511" t="s">
        <v>24970</v>
      </c>
      <c r="B3511" t="s">
        <v>294</v>
      </c>
      <c r="C3511">
        <v>918468</v>
      </c>
      <c r="D3511">
        <v>0.104</v>
      </c>
      <c r="E3511" t="b">
        <v>1</v>
      </c>
      <c r="F3511" t="b">
        <v>0</v>
      </c>
      <c r="K3511" t="s">
        <v>709</v>
      </c>
      <c r="L3511" t="s">
        <v>1335</v>
      </c>
      <c r="M3511" t="s">
        <v>1300</v>
      </c>
      <c r="N3511" t="s">
        <v>1299</v>
      </c>
      <c r="O3511" t="s">
        <v>24971</v>
      </c>
    </row>
    <row r="3512" spans="1:15" x14ac:dyDescent="0.25">
      <c r="A3512" t="s">
        <v>20421</v>
      </c>
      <c r="B3512" t="s">
        <v>294</v>
      </c>
      <c r="C3512">
        <v>528026</v>
      </c>
      <c r="D3512">
        <v>0.16600000000000001</v>
      </c>
      <c r="E3512" t="b">
        <v>0</v>
      </c>
      <c r="F3512" t="b">
        <v>1</v>
      </c>
      <c r="K3512" t="s">
        <v>709</v>
      </c>
      <c r="L3512" t="s">
        <v>2569</v>
      </c>
      <c r="M3512" t="s">
        <v>1299</v>
      </c>
      <c r="N3512" t="s">
        <v>1300</v>
      </c>
      <c r="O3512" t="s">
        <v>20422</v>
      </c>
    </row>
    <row r="3513" spans="1:15" x14ac:dyDescent="0.25">
      <c r="A3513" t="s">
        <v>22417</v>
      </c>
      <c r="B3513" t="s">
        <v>294</v>
      </c>
      <c r="C3513">
        <v>547803</v>
      </c>
      <c r="D3513">
        <v>0.1</v>
      </c>
      <c r="E3513" t="b">
        <v>1</v>
      </c>
      <c r="F3513" t="b">
        <v>0</v>
      </c>
      <c r="K3513" t="s">
        <v>709</v>
      </c>
      <c r="L3513" t="s">
        <v>2085</v>
      </c>
      <c r="M3513" t="s">
        <v>1300</v>
      </c>
      <c r="N3513" t="s">
        <v>1299</v>
      </c>
      <c r="O3513" t="s">
        <v>22418</v>
      </c>
    </row>
    <row r="3514" spans="1:15" x14ac:dyDescent="0.25">
      <c r="A3514" t="s">
        <v>21747</v>
      </c>
      <c r="B3514" t="s">
        <v>294</v>
      </c>
      <c r="C3514">
        <v>2024875</v>
      </c>
      <c r="D3514">
        <v>0.245</v>
      </c>
      <c r="E3514" t="b">
        <v>0</v>
      </c>
      <c r="F3514" t="b">
        <v>1</v>
      </c>
      <c r="K3514" t="s">
        <v>709</v>
      </c>
      <c r="L3514" t="s">
        <v>15314</v>
      </c>
      <c r="M3514" t="s">
        <v>1299</v>
      </c>
      <c r="N3514" t="s">
        <v>1300</v>
      </c>
      <c r="O3514" t="s">
        <v>21748</v>
      </c>
    </row>
    <row r="3515" spans="1:15" x14ac:dyDescent="0.25">
      <c r="A3515" t="s">
        <v>113256</v>
      </c>
      <c r="B3515" t="s">
        <v>294</v>
      </c>
      <c r="C3515">
        <v>205764</v>
      </c>
      <c r="D3515">
        <v>0.14776545999999999</v>
      </c>
      <c r="E3515" t="b">
        <v>0</v>
      </c>
      <c r="F3515" t="b">
        <v>1</v>
      </c>
      <c r="K3515" t="s">
        <v>709</v>
      </c>
      <c r="L3515" t="s">
        <v>113257</v>
      </c>
      <c r="M3515" t="s">
        <v>1299</v>
      </c>
      <c r="N3515" t="s">
        <v>1300</v>
      </c>
      <c r="O3515" t="s">
        <v>113258</v>
      </c>
    </row>
    <row r="3516" spans="1:15" x14ac:dyDescent="0.25">
      <c r="A3516" t="s">
        <v>28026</v>
      </c>
      <c r="B3516" t="s">
        <v>294</v>
      </c>
      <c r="C3516">
        <v>620516</v>
      </c>
      <c r="D3516">
        <v>8.5000000000000006E-2</v>
      </c>
      <c r="E3516" t="b">
        <v>1</v>
      </c>
      <c r="F3516" t="b">
        <v>0</v>
      </c>
      <c r="K3516" t="s">
        <v>709</v>
      </c>
      <c r="L3516" t="s">
        <v>1383</v>
      </c>
      <c r="M3516" t="s">
        <v>1300</v>
      </c>
      <c r="N3516" t="s">
        <v>1299</v>
      </c>
      <c r="O3516" t="s">
        <v>28027</v>
      </c>
    </row>
    <row r="3517" spans="1:15" x14ac:dyDescent="0.25">
      <c r="A3517" t="s">
        <v>21277</v>
      </c>
      <c r="B3517" t="s">
        <v>294</v>
      </c>
      <c r="C3517">
        <v>382884</v>
      </c>
      <c r="D3517">
        <v>8.2000000000000003E-2</v>
      </c>
      <c r="E3517" t="b">
        <v>1</v>
      </c>
      <c r="F3517" t="b">
        <v>0</v>
      </c>
      <c r="K3517" t="s">
        <v>709</v>
      </c>
      <c r="L3517" t="s">
        <v>1462</v>
      </c>
      <c r="M3517" t="s">
        <v>1300</v>
      </c>
      <c r="N3517" t="s">
        <v>1299</v>
      </c>
      <c r="O3517" t="s">
        <v>21278</v>
      </c>
    </row>
    <row r="3518" spans="1:15" x14ac:dyDescent="0.25">
      <c r="A3518" t="s">
        <v>21519</v>
      </c>
      <c r="B3518" t="s">
        <v>294</v>
      </c>
      <c r="C3518">
        <v>146645</v>
      </c>
      <c r="D3518">
        <v>0.245</v>
      </c>
      <c r="E3518" t="b">
        <v>0</v>
      </c>
      <c r="F3518" t="b">
        <v>1</v>
      </c>
      <c r="K3518" t="s">
        <v>709</v>
      </c>
      <c r="L3518" t="s">
        <v>15314</v>
      </c>
      <c r="M3518" t="s">
        <v>1299</v>
      </c>
      <c r="N3518" t="s">
        <v>1300</v>
      </c>
      <c r="O3518" t="s">
        <v>21520</v>
      </c>
    </row>
    <row r="3519" spans="1:15" x14ac:dyDescent="0.25">
      <c r="A3519" t="s">
        <v>21749</v>
      </c>
      <c r="B3519" t="s">
        <v>294</v>
      </c>
      <c r="C3519">
        <v>226797</v>
      </c>
      <c r="D3519">
        <v>0.115</v>
      </c>
      <c r="E3519" t="b">
        <v>0</v>
      </c>
      <c r="F3519" t="b">
        <v>0</v>
      </c>
      <c r="K3519" t="s">
        <v>709</v>
      </c>
      <c r="L3519" t="s">
        <v>1431</v>
      </c>
      <c r="M3519" t="s">
        <v>1299</v>
      </c>
      <c r="N3519" t="s">
        <v>1299</v>
      </c>
      <c r="O3519" t="s">
        <v>21750</v>
      </c>
    </row>
    <row r="3520" spans="1:15" x14ac:dyDescent="0.25">
      <c r="A3520" t="s">
        <v>21753</v>
      </c>
      <c r="B3520" t="s">
        <v>294</v>
      </c>
      <c r="C3520">
        <v>580579</v>
      </c>
      <c r="D3520">
        <v>7.9000000000000001E-2</v>
      </c>
      <c r="E3520" t="b">
        <v>0</v>
      </c>
      <c r="F3520" t="b">
        <v>1</v>
      </c>
      <c r="K3520" t="s">
        <v>709</v>
      </c>
      <c r="L3520" t="s">
        <v>1540</v>
      </c>
      <c r="M3520" t="s">
        <v>1299</v>
      </c>
      <c r="N3520" t="s">
        <v>1300</v>
      </c>
      <c r="O3520" t="s">
        <v>21754</v>
      </c>
    </row>
    <row r="3521" spans="1:15" x14ac:dyDescent="0.25">
      <c r="A3521" t="s">
        <v>24978</v>
      </c>
      <c r="B3521" t="s">
        <v>294</v>
      </c>
      <c r="C3521">
        <v>863949</v>
      </c>
      <c r="D3521">
        <v>0.20100000000000001</v>
      </c>
      <c r="E3521" t="b">
        <v>0</v>
      </c>
      <c r="F3521" t="b">
        <v>1</v>
      </c>
      <c r="K3521" t="s">
        <v>709</v>
      </c>
      <c r="L3521" t="s">
        <v>2358</v>
      </c>
      <c r="M3521" t="s">
        <v>1299</v>
      </c>
      <c r="N3521" t="s">
        <v>1300</v>
      </c>
      <c r="O3521" t="s">
        <v>24979</v>
      </c>
    </row>
    <row r="3522" spans="1:15" x14ac:dyDescent="0.25">
      <c r="A3522" t="s">
        <v>29906</v>
      </c>
      <c r="B3522" t="s">
        <v>294</v>
      </c>
      <c r="C3522">
        <v>432030</v>
      </c>
      <c r="D3522">
        <v>6.7000000000000004E-2</v>
      </c>
      <c r="E3522" t="b">
        <v>1</v>
      </c>
      <c r="F3522" t="b">
        <v>0</v>
      </c>
      <c r="K3522" t="s">
        <v>709</v>
      </c>
      <c r="L3522" t="s">
        <v>1603</v>
      </c>
      <c r="M3522" t="s">
        <v>1300</v>
      </c>
      <c r="N3522" t="s">
        <v>1299</v>
      </c>
      <c r="O3522" t="s">
        <v>29907</v>
      </c>
    </row>
    <row r="3523" spans="1:15" x14ac:dyDescent="0.25">
      <c r="A3523" t="s">
        <v>29902</v>
      </c>
      <c r="B3523" t="s">
        <v>294</v>
      </c>
      <c r="C3523">
        <v>628258</v>
      </c>
      <c r="D3523">
        <v>6.3E-2</v>
      </c>
      <c r="E3523" t="b">
        <v>1</v>
      </c>
      <c r="F3523" t="b">
        <v>0</v>
      </c>
      <c r="K3523" t="s">
        <v>709</v>
      </c>
      <c r="L3523" t="s">
        <v>1326</v>
      </c>
      <c r="M3523" t="s">
        <v>1300</v>
      </c>
      <c r="N3523" t="s">
        <v>1299</v>
      </c>
      <c r="O3523" t="s">
        <v>29903</v>
      </c>
    </row>
    <row r="3524" spans="1:15" x14ac:dyDescent="0.25">
      <c r="A3524" t="s">
        <v>20967</v>
      </c>
      <c r="B3524" t="s">
        <v>294</v>
      </c>
      <c r="C3524">
        <v>1106943</v>
      </c>
      <c r="D3524">
        <v>0.152</v>
      </c>
      <c r="E3524" t="b">
        <v>0</v>
      </c>
      <c r="F3524" t="b">
        <v>1</v>
      </c>
      <c r="K3524" t="s">
        <v>709</v>
      </c>
      <c r="L3524" t="s">
        <v>2508</v>
      </c>
      <c r="M3524" t="s">
        <v>1299</v>
      </c>
      <c r="N3524" t="s">
        <v>1300</v>
      </c>
      <c r="O3524" t="s">
        <v>20968</v>
      </c>
    </row>
    <row r="3525" spans="1:15" x14ac:dyDescent="0.25">
      <c r="A3525" t="s">
        <v>20784</v>
      </c>
      <c r="B3525" t="s">
        <v>294</v>
      </c>
      <c r="C3525">
        <v>308855</v>
      </c>
      <c r="D3525">
        <v>8.6999999999999994E-2</v>
      </c>
      <c r="E3525" t="b">
        <v>1</v>
      </c>
      <c r="F3525" t="b">
        <v>0</v>
      </c>
      <c r="K3525" t="s">
        <v>709</v>
      </c>
      <c r="L3525" t="s">
        <v>1692</v>
      </c>
      <c r="M3525" t="s">
        <v>1300</v>
      </c>
      <c r="N3525" t="s">
        <v>1299</v>
      </c>
      <c r="O3525" t="s">
        <v>20785</v>
      </c>
    </row>
    <row r="3526" spans="1:15" x14ac:dyDescent="0.25">
      <c r="A3526" t="s">
        <v>23520</v>
      </c>
      <c r="B3526" t="s">
        <v>294</v>
      </c>
      <c r="C3526">
        <v>377566</v>
      </c>
      <c r="D3526">
        <v>0.115</v>
      </c>
      <c r="E3526" t="b">
        <v>0</v>
      </c>
      <c r="F3526" t="b">
        <v>1</v>
      </c>
      <c r="K3526" t="s">
        <v>709</v>
      </c>
      <c r="L3526" t="s">
        <v>1431</v>
      </c>
      <c r="M3526" t="s">
        <v>1299</v>
      </c>
      <c r="N3526" t="s">
        <v>1300</v>
      </c>
      <c r="O3526" t="s">
        <v>23521</v>
      </c>
    </row>
    <row r="3527" spans="1:15" x14ac:dyDescent="0.25">
      <c r="A3527" t="s">
        <v>17225</v>
      </c>
      <c r="B3527" t="s">
        <v>294</v>
      </c>
      <c r="C3527">
        <v>301453</v>
      </c>
      <c r="D3527">
        <v>0.183</v>
      </c>
      <c r="E3527" t="b">
        <v>1</v>
      </c>
      <c r="F3527" t="b">
        <v>0</v>
      </c>
      <c r="K3527" t="s">
        <v>709</v>
      </c>
      <c r="L3527" t="s">
        <v>3355</v>
      </c>
      <c r="M3527" t="s">
        <v>1300</v>
      </c>
      <c r="N3527" t="s">
        <v>1299</v>
      </c>
      <c r="O3527" t="s">
        <v>21537</v>
      </c>
    </row>
    <row r="3528" spans="1:15" x14ac:dyDescent="0.25">
      <c r="A3528" t="s">
        <v>22596</v>
      </c>
      <c r="B3528" t="s">
        <v>294</v>
      </c>
      <c r="C3528">
        <v>352273</v>
      </c>
      <c r="D3528">
        <v>5.7000000000000002E-2</v>
      </c>
      <c r="E3528" t="b">
        <v>0</v>
      </c>
      <c r="F3528" t="b">
        <v>1</v>
      </c>
      <c r="K3528" t="s">
        <v>709</v>
      </c>
      <c r="L3528" t="s">
        <v>1329</v>
      </c>
      <c r="M3528" t="s">
        <v>1299</v>
      </c>
      <c r="N3528" t="s">
        <v>1300</v>
      </c>
      <c r="O3528" t="s">
        <v>22597</v>
      </c>
    </row>
    <row r="3529" spans="1:15" x14ac:dyDescent="0.25">
      <c r="A3529" t="s">
        <v>24984</v>
      </c>
      <c r="B3529" t="s">
        <v>294</v>
      </c>
      <c r="C3529">
        <v>567402</v>
      </c>
      <c r="D3529">
        <v>5.8000000000000003E-2</v>
      </c>
      <c r="E3529" t="b">
        <v>1</v>
      </c>
      <c r="F3529" t="b">
        <v>0</v>
      </c>
      <c r="K3529" t="s">
        <v>709</v>
      </c>
      <c r="L3529" t="s">
        <v>1399</v>
      </c>
      <c r="M3529" t="s">
        <v>1300</v>
      </c>
      <c r="N3529" t="s">
        <v>1299</v>
      </c>
      <c r="O3529" t="s">
        <v>24985</v>
      </c>
    </row>
    <row r="3530" spans="1:15" x14ac:dyDescent="0.25">
      <c r="A3530" t="s">
        <v>24548</v>
      </c>
      <c r="B3530" t="s">
        <v>294</v>
      </c>
      <c r="C3530">
        <v>755834</v>
      </c>
      <c r="D3530">
        <v>4.3999999999999997E-2</v>
      </c>
      <c r="E3530" t="b">
        <v>1</v>
      </c>
      <c r="F3530" t="b">
        <v>0</v>
      </c>
      <c r="K3530" t="s">
        <v>709</v>
      </c>
      <c r="L3530" t="s">
        <v>1320</v>
      </c>
      <c r="M3530" t="s">
        <v>1300</v>
      </c>
      <c r="N3530" t="s">
        <v>1299</v>
      </c>
      <c r="O3530" t="s">
        <v>28873</v>
      </c>
    </row>
    <row r="3531" spans="1:15" x14ac:dyDescent="0.25">
      <c r="A3531" t="s">
        <v>21667</v>
      </c>
      <c r="B3531" t="s">
        <v>294</v>
      </c>
      <c r="C3531">
        <v>158065</v>
      </c>
      <c r="D3531">
        <v>0.121</v>
      </c>
      <c r="E3531" t="b">
        <v>1</v>
      </c>
      <c r="F3531" t="b">
        <v>0</v>
      </c>
      <c r="K3531" t="s">
        <v>709</v>
      </c>
      <c r="L3531" t="s">
        <v>1729</v>
      </c>
      <c r="M3531" t="s">
        <v>1300</v>
      </c>
      <c r="N3531" t="s">
        <v>1299</v>
      </c>
      <c r="O3531" t="s">
        <v>21668</v>
      </c>
    </row>
    <row r="3532" spans="1:15" x14ac:dyDescent="0.25">
      <c r="A3532" t="s">
        <v>21534</v>
      </c>
      <c r="B3532" t="s">
        <v>294</v>
      </c>
      <c r="C3532">
        <v>1937377</v>
      </c>
      <c r="D3532">
        <v>0.186</v>
      </c>
      <c r="E3532" t="b">
        <v>0</v>
      </c>
      <c r="F3532" t="b">
        <v>1</v>
      </c>
      <c r="K3532" t="s">
        <v>709</v>
      </c>
      <c r="L3532" t="s">
        <v>1704</v>
      </c>
      <c r="M3532" t="s">
        <v>1299</v>
      </c>
      <c r="N3532" t="s">
        <v>1300</v>
      </c>
      <c r="O3532" t="s">
        <v>21535</v>
      </c>
    </row>
    <row r="3533" spans="1:15" x14ac:dyDescent="0.25">
      <c r="A3533" t="s">
        <v>25919</v>
      </c>
      <c r="B3533" t="s">
        <v>294</v>
      </c>
      <c r="C3533">
        <v>734911</v>
      </c>
      <c r="D3533">
        <v>5.3999999999999999E-2</v>
      </c>
      <c r="E3533" t="b">
        <v>1</v>
      </c>
      <c r="F3533" t="b">
        <v>0</v>
      </c>
      <c r="K3533" t="s">
        <v>709</v>
      </c>
      <c r="L3533" t="s">
        <v>1422</v>
      </c>
      <c r="M3533" t="s">
        <v>1300</v>
      </c>
      <c r="N3533" t="s">
        <v>1299</v>
      </c>
      <c r="O3533" t="s">
        <v>25530</v>
      </c>
    </row>
    <row r="3534" spans="1:15" x14ac:dyDescent="0.25">
      <c r="A3534" t="s">
        <v>29792</v>
      </c>
      <c r="B3534" t="s">
        <v>294</v>
      </c>
      <c r="C3534">
        <v>507773</v>
      </c>
      <c r="D3534">
        <v>7.6999999999999999E-2</v>
      </c>
      <c r="E3534" t="b">
        <v>0</v>
      </c>
      <c r="F3534" t="b">
        <v>1</v>
      </c>
      <c r="K3534" t="s">
        <v>709</v>
      </c>
      <c r="L3534" t="s">
        <v>1512</v>
      </c>
      <c r="M3534" t="s">
        <v>1299</v>
      </c>
      <c r="N3534" t="s">
        <v>1300</v>
      </c>
      <c r="O3534" t="s">
        <v>29793</v>
      </c>
    </row>
    <row r="3535" spans="1:15" x14ac:dyDescent="0.25">
      <c r="A3535" t="s">
        <v>21076</v>
      </c>
      <c r="B3535" t="s">
        <v>294</v>
      </c>
      <c r="C3535">
        <v>423864</v>
      </c>
      <c r="D3535">
        <v>8.2000000000000003E-2</v>
      </c>
      <c r="E3535" t="b">
        <v>0</v>
      </c>
      <c r="F3535" t="b">
        <v>0</v>
      </c>
      <c r="K3535" t="s">
        <v>709</v>
      </c>
      <c r="L3535" t="s">
        <v>1462</v>
      </c>
      <c r="M3535" t="s">
        <v>1299</v>
      </c>
      <c r="N3535" t="s">
        <v>1299</v>
      </c>
      <c r="O3535" t="s">
        <v>21077</v>
      </c>
    </row>
    <row r="3536" spans="1:15" x14ac:dyDescent="0.25">
      <c r="A3536" t="s">
        <v>21818</v>
      </c>
      <c r="B3536" t="s">
        <v>294</v>
      </c>
      <c r="C3536">
        <v>334140</v>
      </c>
      <c r="D3536">
        <v>9.2999999999999999E-2</v>
      </c>
      <c r="E3536" t="b">
        <v>0</v>
      </c>
      <c r="F3536" t="b">
        <v>1</v>
      </c>
      <c r="K3536" t="s">
        <v>709</v>
      </c>
      <c r="L3536" t="s">
        <v>1411</v>
      </c>
      <c r="M3536" t="s">
        <v>1299</v>
      </c>
      <c r="N3536" t="s">
        <v>1300</v>
      </c>
      <c r="O3536" t="s">
        <v>21819</v>
      </c>
    </row>
    <row r="3537" spans="1:15" x14ac:dyDescent="0.25">
      <c r="A3537" t="s">
        <v>21154</v>
      </c>
      <c r="B3537" t="s">
        <v>294</v>
      </c>
      <c r="C3537">
        <v>480932</v>
      </c>
      <c r="D3537">
        <v>6.2E-2</v>
      </c>
      <c r="E3537" t="b">
        <v>1</v>
      </c>
      <c r="F3537" t="b">
        <v>0</v>
      </c>
      <c r="K3537" t="s">
        <v>709</v>
      </c>
      <c r="L3537" t="s">
        <v>1785</v>
      </c>
      <c r="M3537" t="s">
        <v>1300</v>
      </c>
      <c r="N3537" t="s">
        <v>1299</v>
      </c>
      <c r="O3537" t="s">
        <v>15977</v>
      </c>
    </row>
    <row r="3538" spans="1:15" x14ac:dyDescent="0.25">
      <c r="A3538" t="s">
        <v>29780</v>
      </c>
      <c r="B3538" t="s">
        <v>294</v>
      </c>
      <c r="C3538">
        <v>957025</v>
      </c>
      <c r="D3538">
        <v>0.08</v>
      </c>
      <c r="E3538" t="b">
        <v>1</v>
      </c>
      <c r="F3538" t="b">
        <v>0</v>
      </c>
      <c r="K3538" t="s">
        <v>709</v>
      </c>
      <c r="L3538" t="s">
        <v>1520</v>
      </c>
      <c r="M3538" t="s">
        <v>1300</v>
      </c>
      <c r="N3538" t="s">
        <v>1299</v>
      </c>
      <c r="O3538" t="s">
        <v>29781</v>
      </c>
    </row>
    <row r="3539" spans="1:15" x14ac:dyDescent="0.25">
      <c r="A3539" t="s">
        <v>23695</v>
      </c>
      <c r="B3539" t="s">
        <v>294</v>
      </c>
      <c r="C3539">
        <v>868789</v>
      </c>
      <c r="D3539">
        <v>8.3000000000000004E-2</v>
      </c>
      <c r="E3539" t="b">
        <v>1</v>
      </c>
      <c r="F3539" t="b">
        <v>0</v>
      </c>
      <c r="K3539" t="s">
        <v>709</v>
      </c>
      <c r="L3539" t="s">
        <v>1726</v>
      </c>
      <c r="M3539" t="s">
        <v>1300</v>
      </c>
      <c r="N3539" t="s">
        <v>1299</v>
      </c>
      <c r="O3539" t="s">
        <v>23696</v>
      </c>
    </row>
    <row r="3540" spans="1:15" x14ac:dyDescent="0.25">
      <c r="A3540" t="s">
        <v>21036</v>
      </c>
      <c r="B3540" t="s">
        <v>294</v>
      </c>
      <c r="C3540">
        <v>690150</v>
      </c>
      <c r="D3540">
        <v>6.3E-2</v>
      </c>
      <c r="E3540" t="b">
        <v>0</v>
      </c>
      <c r="F3540" t="b">
        <v>0</v>
      </c>
      <c r="K3540" t="s">
        <v>709</v>
      </c>
      <c r="L3540" t="s">
        <v>1326</v>
      </c>
      <c r="M3540" t="s">
        <v>1299</v>
      </c>
      <c r="N3540" t="s">
        <v>1299</v>
      </c>
      <c r="O3540" t="s">
        <v>21037</v>
      </c>
    </row>
    <row r="3541" spans="1:15" x14ac:dyDescent="0.25">
      <c r="A3541" t="s">
        <v>26535</v>
      </c>
      <c r="B3541" t="s">
        <v>294</v>
      </c>
      <c r="C3541">
        <v>482915</v>
      </c>
      <c r="D3541">
        <v>9.9000000000000005E-2</v>
      </c>
      <c r="E3541" t="b">
        <v>0</v>
      </c>
      <c r="F3541" t="b">
        <v>1</v>
      </c>
      <c r="K3541" t="s">
        <v>709</v>
      </c>
      <c r="L3541" t="s">
        <v>2058</v>
      </c>
      <c r="M3541" t="s">
        <v>1299</v>
      </c>
      <c r="N3541" t="s">
        <v>1300</v>
      </c>
      <c r="O3541" t="s">
        <v>26536</v>
      </c>
    </row>
    <row r="3542" spans="1:15" x14ac:dyDescent="0.25">
      <c r="A3542" t="s">
        <v>21671</v>
      </c>
      <c r="B3542" t="s">
        <v>294</v>
      </c>
      <c r="C3542">
        <v>800170</v>
      </c>
      <c r="D3542">
        <v>8.7999999999999995E-2</v>
      </c>
      <c r="E3542" t="b">
        <v>0</v>
      </c>
      <c r="F3542" t="b">
        <v>0</v>
      </c>
      <c r="K3542" t="s">
        <v>709</v>
      </c>
      <c r="L3542" t="s">
        <v>1517</v>
      </c>
      <c r="M3542" t="s">
        <v>1299</v>
      </c>
      <c r="N3542" t="s">
        <v>1299</v>
      </c>
      <c r="O3542" t="s">
        <v>21672</v>
      </c>
    </row>
    <row r="3543" spans="1:15" x14ac:dyDescent="0.25">
      <c r="A3543" t="s">
        <v>30696</v>
      </c>
      <c r="B3543" t="s">
        <v>294</v>
      </c>
      <c r="C3543">
        <v>648406</v>
      </c>
      <c r="D3543">
        <v>0.126</v>
      </c>
      <c r="E3543" t="b">
        <v>1</v>
      </c>
      <c r="F3543" t="b">
        <v>0</v>
      </c>
      <c r="K3543" t="s">
        <v>709</v>
      </c>
      <c r="L3543" t="s">
        <v>1758</v>
      </c>
      <c r="M3543" t="s">
        <v>1300</v>
      </c>
      <c r="N3543" t="s">
        <v>1299</v>
      </c>
      <c r="O3543" t="s">
        <v>30697</v>
      </c>
    </row>
    <row r="3544" spans="1:15" x14ac:dyDescent="0.25">
      <c r="A3544" t="s">
        <v>23388</v>
      </c>
      <c r="B3544" t="s">
        <v>294</v>
      </c>
      <c r="C3544">
        <v>237011</v>
      </c>
      <c r="D3544">
        <v>0.154</v>
      </c>
      <c r="E3544" t="b">
        <v>0</v>
      </c>
      <c r="F3544" t="b">
        <v>1</v>
      </c>
      <c r="K3544" t="s">
        <v>709</v>
      </c>
      <c r="L3544" t="s">
        <v>1678</v>
      </c>
      <c r="M3544" t="s">
        <v>1299</v>
      </c>
      <c r="N3544" t="s">
        <v>1300</v>
      </c>
      <c r="O3544" t="s">
        <v>23389</v>
      </c>
    </row>
    <row r="3545" spans="1:15" x14ac:dyDescent="0.25">
      <c r="A3545" t="s">
        <v>18069</v>
      </c>
      <c r="B3545" t="s">
        <v>294</v>
      </c>
      <c r="C3545">
        <v>1402480</v>
      </c>
      <c r="D3545">
        <v>3.3000000000000002E-2</v>
      </c>
      <c r="E3545" t="b">
        <v>0</v>
      </c>
      <c r="F3545" t="b">
        <v>1</v>
      </c>
      <c r="K3545" t="s">
        <v>709</v>
      </c>
      <c r="L3545" t="s">
        <v>1744</v>
      </c>
      <c r="M3545" t="s">
        <v>1299</v>
      </c>
      <c r="N3545" t="s">
        <v>1300</v>
      </c>
      <c r="O3545" t="s">
        <v>18070</v>
      </c>
    </row>
    <row r="3546" spans="1:15" x14ac:dyDescent="0.25">
      <c r="A3546" t="s">
        <v>23391</v>
      </c>
      <c r="B3546" t="s">
        <v>294</v>
      </c>
      <c r="C3546">
        <v>936886</v>
      </c>
      <c r="D3546">
        <v>4.2000000000000003E-2</v>
      </c>
      <c r="E3546" t="b">
        <v>0</v>
      </c>
      <c r="F3546" t="b">
        <v>1</v>
      </c>
      <c r="K3546" t="s">
        <v>709</v>
      </c>
      <c r="L3546" t="s">
        <v>2340</v>
      </c>
      <c r="M3546" t="s">
        <v>1299</v>
      </c>
      <c r="N3546" t="s">
        <v>1300</v>
      </c>
      <c r="O3546" t="s">
        <v>23392</v>
      </c>
    </row>
    <row r="3547" spans="1:15" x14ac:dyDescent="0.25">
      <c r="A3547" t="s">
        <v>21795</v>
      </c>
      <c r="B3547" t="s">
        <v>294</v>
      </c>
      <c r="C3547">
        <v>488642</v>
      </c>
      <c r="D3547">
        <v>0.1</v>
      </c>
      <c r="E3547" t="b">
        <v>0</v>
      </c>
      <c r="F3547" t="b">
        <v>0</v>
      </c>
      <c r="K3547" t="s">
        <v>709</v>
      </c>
      <c r="L3547" t="s">
        <v>2085</v>
      </c>
      <c r="M3547" t="s">
        <v>1299</v>
      </c>
      <c r="N3547" t="s">
        <v>1299</v>
      </c>
      <c r="O3547" t="s">
        <v>21796</v>
      </c>
    </row>
    <row r="3548" spans="1:15" x14ac:dyDescent="0.25">
      <c r="A3548" t="s">
        <v>24988</v>
      </c>
      <c r="B3548" t="s">
        <v>294</v>
      </c>
      <c r="C3548">
        <v>525634</v>
      </c>
      <c r="D3548">
        <v>3.6999999999999998E-2</v>
      </c>
      <c r="E3548" t="b">
        <v>1</v>
      </c>
      <c r="F3548" t="b">
        <v>0</v>
      </c>
      <c r="K3548" t="s">
        <v>709</v>
      </c>
      <c r="L3548" t="s">
        <v>1500</v>
      </c>
      <c r="M3548" t="s">
        <v>1300</v>
      </c>
      <c r="N3548" t="s">
        <v>1299</v>
      </c>
      <c r="O3548" t="s">
        <v>24989</v>
      </c>
    </row>
    <row r="3549" spans="1:15" x14ac:dyDescent="0.25">
      <c r="A3549" t="s">
        <v>38363</v>
      </c>
      <c r="B3549" t="s">
        <v>294</v>
      </c>
      <c r="C3549">
        <v>348799</v>
      </c>
      <c r="D3549">
        <v>7.1999999999999995E-2</v>
      </c>
      <c r="E3549" t="b">
        <v>1</v>
      </c>
      <c r="F3549" t="b">
        <v>0</v>
      </c>
      <c r="K3549" t="s">
        <v>709</v>
      </c>
      <c r="L3549" t="s">
        <v>1338</v>
      </c>
      <c r="M3549" t="s">
        <v>1300</v>
      </c>
      <c r="N3549" t="s">
        <v>1299</v>
      </c>
      <c r="O3549" t="s">
        <v>38364</v>
      </c>
    </row>
    <row r="3550" spans="1:15" x14ac:dyDescent="0.25">
      <c r="A3550" t="s">
        <v>26845</v>
      </c>
      <c r="B3550" t="s">
        <v>294</v>
      </c>
      <c r="C3550">
        <v>1188895</v>
      </c>
      <c r="D3550">
        <v>0.13600000000000001</v>
      </c>
      <c r="E3550" t="b">
        <v>1</v>
      </c>
      <c r="F3550" t="b">
        <v>0</v>
      </c>
      <c r="K3550" t="s">
        <v>709</v>
      </c>
      <c r="L3550" t="s">
        <v>1616</v>
      </c>
      <c r="M3550" t="s">
        <v>1300</v>
      </c>
      <c r="N3550" t="s">
        <v>1299</v>
      </c>
      <c r="O3550" t="s">
        <v>26846</v>
      </c>
    </row>
    <row r="3551" spans="1:15" x14ac:dyDescent="0.25">
      <c r="A3551" t="s">
        <v>34151</v>
      </c>
      <c r="B3551" t="s">
        <v>294</v>
      </c>
      <c r="C3551">
        <v>1047289</v>
      </c>
      <c r="D3551">
        <v>0.16400000000000001</v>
      </c>
      <c r="E3551" t="b">
        <v>0</v>
      </c>
      <c r="F3551" t="b">
        <v>1</v>
      </c>
      <c r="K3551" t="s">
        <v>709</v>
      </c>
      <c r="L3551" t="s">
        <v>4556</v>
      </c>
      <c r="M3551" t="s">
        <v>1299</v>
      </c>
      <c r="N3551" t="s">
        <v>1300</v>
      </c>
      <c r="O3551" t="s">
        <v>31846</v>
      </c>
    </row>
    <row r="3552" spans="1:15" x14ac:dyDescent="0.25">
      <c r="A3552" t="s">
        <v>21755</v>
      </c>
      <c r="B3552" t="s">
        <v>294</v>
      </c>
      <c r="C3552">
        <v>837667</v>
      </c>
      <c r="D3552">
        <v>0.122</v>
      </c>
      <c r="E3552" t="b">
        <v>0</v>
      </c>
      <c r="F3552" t="b">
        <v>1</v>
      </c>
      <c r="K3552" t="s">
        <v>709</v>
      </c>
      <c r="L3552" t="s">
        <v>1827</v>
      </c>
      <c r="M3552" t="s">
        <v>1299</v>
      </c>
      <c r="N3552" t="s">
        <v>1300</v>
      </c>
      <c r="O3552" t="s">
        <v>21756</v>
      </c>
    </row>
    <row r="3553" spans="1:15" x14ac:dyDescent="0.25">
      <c r="A3553" t="s">
        <v>21824</v>
      </c>
      <c r="B3553" t="s">
        <v>294</v>
      </c>
      <c r="C3553">
        <v>595561</v>
      </c>
      <c r="D3553">
        <v>7.0999999999999994E-2</v>
      </c>
      <c r="E3553" t="b">
        <v>0</v>
      </c>
      <c r="F3553" t="b">
        <v>0</v>
      </c>
      <c r="K3553" t="s">
        <v>709</v>
      </c>
      <c r="L3553" t="s">
        <v>1370</v>
      </c>
      <c r="M3553" t="s">
        <v>1299</v>
      </c>
      <c r="N3553" t="s">
        <v>1299</v>
      </c>
      <c r="O3553" t="s">
        <v>21825</v>
      </c>
    </row>
    <row r="3554" spans="1:15" x14ac:dyDescent="0.25">
      <c r="A3554" t="s">
        <v>129437</v>
      </c>
      <c r="B3554" t="s">
        <v>294</v>
      </c>
      <c r="C3554">
        <v>540447</v>
      </c>
      <c r="D3554">
        <v>0.11</v>
      </c>
      <c r="E3554" t="b">
        <v>0</v>
      </c>
      <c r="F3554" t="b">
        <v>1</v>
      </c>
      <c r="K3554" t="s">
        <v>709</v>
      </c>
      <c r="L3554" t="s">
        <v>1443</v>
      </c>
      <c r="M3554" t="s">
        <v>1299</v>
      </c>
      <c r="N3554" t="s">
        <v>1300</v>
      </c>
      <c r="O3554" t="s">
        <v>129438</v>
      </c>
    </row>
    <row r="3555" spans="1:15" x14ac:dyDescent="0.25">
      <c r="A3555" t="s">
        <v>22423</v>
      </c>
      <c r="B3555" t="s">
        <v>294</v>
      </c>
      <c r="C3555">
        <v>830511</v>
      </c>
      <c r="D3555">
        <v>0.11600000000000001</v>
      </c>
      <c r="E3555" t="b">
        <v>0</v>
      </c>
      <c r="F3555" t="b">
        <v>1</v>
      </c>
      <c r="K3555" t="s">
        <v>709</v>
      </c>
      <c r="L3555" t="s">
        <v>1986</v>
      </c>
      <c r="M3555" t="s">
        <v>1299</v>
      </c>
      <c r="N3555" t="s">
        <v>1300</v>
      </c>
      <c r="O3555" t="s">
        <v>7944</v>
      </c>
    </row>
    <row r="3556" spans="1:15" x14ac:dyDescent="0.25">
      <c r="A3556" t="s">
        <v>21545</v>
      </c>
      <c r="B3556" t="s">
        <v>294</v>
      </c>
      <c r="C3556">
        <v>379251</v>
      </c>
      <c r="D3556">
        <v>0.115</v>
      </c>
      <c r="E3556" t="b">
        <v>0</v>
      </c>
      <c r="F3556" t="b">
        <v>1</v>
      </c>
      <c r="K3556" t="s">
        <v>709</v>
      </c>
      <c r="L3556" t="s">
        <v>1431</v>
      </c>
      <c r="M3556" t="s">
        <v>1299</v>
      </c>
      <c r="N3556" t="s">
        <v>1300</v>
      </c>
      <c r="O3556" t="s">
        <v>21546</v>
      </c>
    </row>
    <row r="3557" spans="1:15" x14ac:dyDescent="0.25">
      <c r="A3557" t="s">
        <v>116403</v>
      </c>
      <c r="B3557" t="s">
        <v>294</v>
      </c>
      <c r="C3557">
        <v>577028</v>
      </c>
      <c r="D3557">
        <v>9.0510430000000003E-2</v>
      </c>
      <c r="E3557" t="b">
        <v>1</v>
      </c>
      <c r="F3557" t="b">
        <v>0</v>
      </c>
      <c r="K3557" t="s">
        <v>709</v>
      </c>
      <c r="L3557" t="s">
        <v>116404</v>
      </c>
      <c r="M3557" t="s">
        <v>1300</v>
      </c>
      <c r="N3557" t="s">
        <v>1299</v>
      </c>
      <c r="O3557" t="s">
        <v>116405</v>
      </c>
    </row>
    <row r="3558" spans="1:15" x14ac:dyDescent="0.25">
      <c r="A3558" t="s">
        <v>42289</v>
      </c>
      <c r="B3558" t="s">
        <v>294</v>
      </c>
      <c r="C3558">
        <v>236010</v>
      </c>
      <c r="D3558">
        <v>0.111</v>
      </c>
      <c r="E3558" t="b">
        <v>0</v>
      </c>
      <c r="F3558" t="b">
        <v>1</v>
      </c>
      <c r="K3558" t="s">
        <v>709</v>
      </c>
      <c r="L3558" t="s">
        <v>2412</v>
      </c>
      <c r="M3558" t="s">
        <v>1299</v>
      </c>
      <c r="N3558" t="s">
        <v>1300</v>
      </c>
      <c r="O3558" t="s">
        <v>42290</v>
      </c>
    </row>
    <row r="3559" spans="1:15" x14ac:dyDescent="0.25">
      <c r="A3559" t="s">
        <v>27978</v>
      </c>
      <c r="B3559" t="s">
        <v>294</v>
      </c>
      <c r="C3559">
        <v>600638</v>
      </c>
      <c r="D3559">
        <v>0.14699999999999999</v>
      </c>
      <c r="E3559" t="b">
        <v>0</v>
      </c>
      <c r="F3559" t="b">
        <v>1</v>
      </c>
      <c r="K3559" t="s">
        <v>709</v>
      </c>
      <c r="L3559" t="s">
        <v>3549</v>
      </c>
      <c r="M3559" t="s">
        <v>1299</v>
      </c>
      <c r="N3559" t="s">
        <v>1300</v>
      </c>
      <c r="O3559" t="s">
        <v>27979</v>
      </c>
    </row>
    <row r="3560" spans="1:15" x14ac:dyDescent="0.25">
      <c r="A3560" t="s">
        <v>23405</v>
      </c>
      <c r="B3560" t="s">
        <v>294</v>
      </c>
      <c r="C3560">
        <v>1281205</v>
      </c>
      <c r="D3560">
        <v>0.08</v>
      </c>
      <c r="E3560" t="b">
        <v>0</v>
      </c>
      <c r="F3560" t="b">
        <v>0</v>
      </c>
      <c r="K3560" t="s">
        <v>709</v>
      </c>
      <c r="L3560" t="s">
        <v>1520</v>
      </c>
      <c r="M3560" t="s">
        <v>1299</v>
      </c>
      <c r="N3560" t="s">
        <v>1299</v>
      </c>
      <c r="O3560" t="s">
        <v>23406</v>
      </c>
    </row>
    <row r="3561" spans="1:15" x14ac:dyDescent="0.25">
      <c r="A3561" t="s">
        <v>27950</v>
      </c>
      <c r="B3561" t="s">
        <v>294</v>
      </c>
      <c r="C3561">
        <v>862732</v>
      </c>
      <c r="D3561">
        <v>9.5000000000000001E-2</v>
      </c>
      <c r="E3561" t="b">
        <v>1</v>
      </c>
      <c r="F3561" t="b">
        <v>0</v>
      </c>
      <c r="K3561" t="s">
        <v>709</v>
      </c>
      <c r="L3561" t="s">
        <v>1673</v>
      </c>
      <c r="M3561" t="s">
        <v>1300</v>
      </c>
      <c r="N3561" t="s">
        <v>1299</v>
      </c>
      <c r="O3561" t="s">
        <v>27951</v>
      </c>
    </row>
    <row r="3562" spans="1:15" x14ac:dyDescent="0.25">
      <c r="A3562" t="s">
        <v>27960</v>
      </c>
      <c r="B3562" t="s">
        <v>294</v>
      </c>
      <c r="C3562">
        <v>423982</v>
      </c>
      <c r="D3562">
        <v>0.107</v>
      </c>
      <c r="E3562" t="b">
        <v>1</v>
      </c>
      <c r="F3562" t="b">
        <v>0</v>
      </c>
      <c r="K3562" t="s">
        <v>709</v>
      </c>
      <c r="L3562" t="s">
        <v>1788</v>
      </c>
      <c r="M3562" t="s">
        <v>1300</v>
      </c>
      <c r="N3562" t="s">
        <v>1299</v>
      </c>
      <c r="O3562" t="s">
        <v>27961</v>
      </c>
    </row>
    <row r="3563" spans="1:15" x14ac:dyDescent="0.25">
      <c r="A3563" t="s">
        <v>21549</v>
      </c>
      <c r="B3563" t="s">
        <v>294</v>
      </c>
      <c r="C3563">
        <v>335827</v>
      </c>
      <c r="D3563">
        <v>6.6000000000000003E-2</v>
      </c>
      <c r="E3563" t="b">
        <v>0</v>
      </c>
      <c r="F3563" t="b">
        <v>1</v>
      </c>
      <c r="K3563" t="s">
        <v>709</v>
      </c>
      <c r="L3563" t="s">
        <v>1341</v>
      </c>
      <c r="M3563" t="s">
        <v>1299</v>
      </c>
      <c r="N3563" t="s">
        <v>1300</v>
      </c>
      <c r="O3563" t="s">
        <v>21550</v>
      </c>
    </row>
    <row r="3564" spans="1:15" x14ac:dyDescent="0.25">
      <c r="A3564" t="s">
        <v>21551</v>
      </c>
      <c r="B3564" t="s">
        <v>294</v>
      </c>
      <c r="C3564">
        <v>706018</v>
      </c>
      <c r="D3564">
        <v>0.128</v>
      </c>
      <c r="E3564" t="b">
        <v>1</v>
      </c>
      <c r="F3564" t="b">
        <v>0</v>
      </c>
      <c r="K3564" t="s">
        <v>709</v>
      </c>
      <c r="L3564" t="s">
        <v>1425</v>
      </c>
      <c r="M3564" t="s">
        <v>1300</v>
      </c>
      <c r="N3564" t="s">
        <v>1299</v>
      </c>
      <c r="O3564" t="s">
        <v>21552</v>
      </c>
    </row>
    <row r="3565" spans="1:15" x14ac:dyDescent="0.25">
      <c r="A3565" t="s">
        <v>21104</v>
      </c>
      <c r="B3565" t="s">
        <v>294</v>
      </c>
      <c r="C3565">
        <v>422284</v>
      </c>
      <c r="D3565">
        <v>6.0999999999999999E-2</v>
      </c>
      <c r="E3565" t="b">
        <v>0</v>
      </c>
      <c r="F3565" t="b">
        <v>1</v>
      </c>
      <c r="K3565" t="s">
        <v>709</v>
      </c>
      <c r="L3565" t="s">
        <v>1459</v>
      </c>
      <c r="M3565" t="s">
        <v>1299</v>
      </c>
      <c r="N3565" t="s">
        <v>1300</v>
      </c>
      <c r="O3565" t="s">
        <v>21105</v>
      </c>
    </row>
    <row r="3566" spans="1:15" x14ac:dyDescent="0.25">
      <c r="A3566" t="s">
        <v>46236</v>
      </c>
      <c r="B3566" t="s">
        <v>294</v>
      </c>
      <c r="C3566">
        <v>1706222</v>
      </c>
      <c r="D3566">
        <v>9.0999999999999998E-2</v>
      </c>
      <c r="E3566" t="b">
        <v>0</v>
      </c>
      <c r="F3566" t="b">
        <v>1</v>
      </c>
      <c r="K3566" t="s">
        <v>709</v>
      </c>
      <c r="L3566" t="s">
        <v>1797</v>
      </c>
      <c r="M3566" t="s">
        <v>1299</v>
      </c>
      <c r="N3566" t="s">
        <v>1300</v>
      </c>
      <c r="O3566" t="s">
        <v>46237</v>
      </c>
    </row>
    <row r="3567" spans="1:15" x14ac:dyDescent="0.25">
      <c r="A3567" t="s">
        <v>21873</v>
      </c>
      <c r="B3567" t="s">
        <v>294</v>
      </c>
      <c r="C3567">
        <v>269915</v>
      </c>
      <c r="D3567">
        <v>7.0999999999999994E-2</v>
      </c>
      <c r="E3567" t="b">
        <v>0</v>
      </c>
      <c r="F3567" t="b">
        <v>0</v>
      </c>
      <c r="K3567" t="s">
        <v>709</v>
      </c>
      <c r="L3567" t="s">
        <v>1370</v>
      </c>
      <c r="M3567" t="s">
        <v>1299</v>
      </c>
      <c r="N3567" t="s">
        <v>1299</v>
      </c>
      <c r="O3567" t="s">
        <v>21874</v>
      </c>
    </row>
    <row r="3568" spans="1:15" x14ac:dyDescent="0.25">
      <c r="A3568" t="s">
        <v>23413</v>
      </c>
      <c r="B3568" t="s">
        <v>294</v>
      </c>
      <c r="C3568">
        <v>812269</v>
      </c>
      <c r="D3568">
        <v>9.9000000000000005E-2</v>
      </c>
      <c r="E3568" t="b">
        <v>0</v>
      </c>
      <c r="F3568" t="b">
        <v>1</v>
      </c>
      <c r="K3568" t="s">
        <v>709</v>
      </c>
      <c r="L3568" t="s">
        <v>2058</v>
      </c>
      <c r="M3568" t="s">
        <v>1299</v>
      </c>
      <c r="N3568" t="s">
        <v>1300</v>
      </c>
      <c r="O3568" t="s">
        <v>23414</v>
      </c>
    </row>
    <row r="3569" spans="1:15" x14ac:dyDescent="0.25">
      <c r="A3569" t="s">
        <v>22766</v>
      </c>
      <c r="B3569" t="s">
        <v>294</v>
      </c>
      <c r="C3569">
        <v>840668</v>
      </c>
      <c r="D3569">
        <v>7.9000000000000001E-2</v>
      </c>
      <c r="E3569" t="b">
        <v>1</v>
      </c>
      <c r="F3569" t="b">
        <v>0</v>
      </c>
      <c r="K3569" t="s">
        <v>709</v>
      </c>
      <c r="L3569" t="s">
        <v>1540</v>
      </c>
      <c r="M3569" t="s">
        <v>1300</v>
      </c>
      <c r="N3569" t="s">
        <v>1299</v>
      </c>
      <c r="O3569" t="s">
        <v>22767</v>
      </c>
    </row>
    <row r="3570" spans="1:15" x14ac:dyDescent="0.25">
      <c r="A3570" t="s">
        <v>23419</v>
      </c>
      <c r="B3570" t="s">
        <v>294</v>
      </c>
      <c r="C3570">
        <v>784618</v>
      </c>
      <c r="D3570">
        <v>8.3000000000000004E-2</v>
      </c>
      <c r="E3570" t="b">
        <v>0</v>
      </c>
      <c r="F3570" t="b">
        <v>1</v>
      </c>
      <c r="K3570" t="s">
        <v>709</v>
      </c>
      <c r="L3570" t="s">
        <v>1726</v>
      </c>
      <c r="M3570" t="s">
        <v>1299</v>
      </c>
      <c r="N3570" t="s">
        <v>1300</v>
      </c>
      <c r="O3570" t="s">
        <v>23420</v>
      </c>
    </row>
    <row r="3571" spans="1:15" x14ac:dyDescent="0.25">
      <c r="A3571" t="s">
        <v>22607</v>
      </c>
      <c r="B3571" t="s">
        <v>294</v>
      </c>
      <c r="C3571">
        <v>651258</v>
      </c>
      <c r="D3571">
        <v>8.8999999999999996E-2</v>
      </c>
      <c r="E3571" t="b">
        <v>1</v>
      </c>
      <c r="F3571" t="b">
        <v>0</v>
      </c>
      <c r="K3571" t="s">
        <v>709</v>
      </c>
      <c r="L3571" t="s">
        <v>1359</v>
      </c>
      <c r="M3571" t="s">
        <v>1300</v>
      </c>
      <c r="N3571" t="s">
        <v>1299</v>
      </c>
      <c r="O3571" t="s">
        <v>22608</v>
      </c>
    </row>
    <row r="3572" spans="1:15" x14ac:dyDescent="0.25">
      <c r="A3572" t="s">
        <v>22218</v>
      </c>
      <c r="B3572" t="s">
        <v>294</v>
      </c>
      <c r="C3572">
        <v>529296</v>
      </c>
      <c r="D3572">
        <v>0.10299999999999999</v>
      </c>
      <c r="E3572" t="b">
        <v>1</v>
      </c>
      <c r="F3572" t="b">
        <v>0</v>
      </c>
      <c r="K3572" t="s">
        <v>709</v>
      </c>
      <c r="L3572" t="s">
        <v>1965</v>
      </c>
      <c r="M3572" t="s">
        <v>1300</v>
      </c>
      <c r="N3572" t="s">
        <v>1299</v>
      </c>
      <c r="O3572" t="s">
        <v>22219</v>
      </c>
    </row>
    <row r="3573" spans="1:15" x14ac:dyDescent="0.25">
      <c r="A3573" t="s">
        <v>23401</v>
      </c>
      <c r="B3573" t="s">
        <v>294</v>
      </c>
      <c r="C3573">
        <v>563468</v>
      </c>
      <c r="D3573">
        <v>0.11700000000000001</v>
      </c>
      <c r="E3573" t="b">
        <v>1</v>
      </c>
      <c r="F3573" t="b">
        <v>0</v>
      </c>
      <c r="K3573" t="s">
        <v>709</v>
      </c>
      <c r="L3573" t="s">
        <v>1558</v>
      </c>
      <c r="M3573" t="s">
        <v>1300</v>
      </c>
      <c r="N3573" t="s">
        <v>1299</v>
      </c>
      <c r="O3573" t="s">
        <v>23402</v>
      </c>
    </row>
    <row r="3574" spans="1:15" x14ac:dyDescent="0.25">
      <c r="A3574" t="s">
        <v>19188</v>
      </c>
      <c r="B3574" t="s">
        <v>294</v>
      </c>
      <c r="C3574">
        <v>454612</v>
      </c>
      <c r="D3574">
        <v>6.0999999999999999E-2</v>
      </c>
      <c r="E3574" t="b">
        <v>1</v>
      </c>
      <c r="F3574" t="b">
        <v>0</v>
      </c>
      <c r="K3574" t="s">
        <v>709</v>
      </c>
      <c r="L3574" t="s">
        <v>1459</v>
      </c>
      <c r="M3574" t="s">
        <v>1300</v>
      </c>
      <c r="N3574" t="s">
        <v>1299</v>
      </c>
      <c r="O3574" t="s">
        <v>21848</v>
      </c>
    </row>
    <row r="3575" spans="1:15" x14ac:dyDescent="0.25">
      <c r="A3575" t="s">
        <v>29910</v>
      </c>
      <c r="B3575" t="s">
        <v>294</v>
      </c>
      <c r="C3575">
        <v>829425</v>
      </c>
      <c r="D3575">
        <v>0.125</v>
      </c>
      <c r="E3575" t="b">
        <v>0</v>
      </c>
      <c r="F3575" t="b">
        <v>0</v>
      </c>
      <c r="K3575" t="s">
        <v>709</v>
      </c>
      <c r="L3575" t="s">
        <v>2380</v>
      </c>
      <c r="M3575" t="s">
        <v>1299</v>
      </c>
      <c r="N3575" t="s">
        <v>1299</v>
      </c>
      <c r="O3575" t="s">
        <v>29911</v>
      </c>
    </row>
    <row r="3576" spans="1:15" x14ac:dyDescent="0.25">
      <c r="A3576" t="s">
        <v>21757</v>
      </c>
      <c r="B3576" t="s">
        <v>294</v>
      </c>
      <c r="C3576">
        <v>868793</v>
      </c>
      <c r="D3576">
        <v>9.5000000000000001E-2</v>
      </c>
      <c r="E3576" t="b">
        <v>0</v>
      </c>
      <c r="F3576" t="b">
        <v>0</v>
      </c>
      <c r="K3576" t="s">
        <v>709</v>
      </c>
      <c r="L3576" t="s">
        <v>1673</v>
      </c>
      <c r="M3576" t="s">
        <v>1299</v>
      </c>
      <c r="N3576" t="s">
        <v>1299</v>
      </c>
      <c r="O3576" t="s">
        <v>21758</v>
      </c>
    </row>
    <row r="3577" spans="1:15" x14ac:dyDescent="0.25">
      <c r="A3577" t="s">
        <v>34840</v>
      </c>
      <c r="B3577" t="s">
        <v>294</v>
      </c>
      <c r="C3577">
        <v>781449</v>
      </c>
      <c r="D3577">
        <v>0.10199999999999999</v>
      </c>
      <c r="E3577" t="b">
        <v>0</v>
      </c>
      <c r="F3577" t="b">
        <v>1</v>
      </c>
      <c r="K3577" t="s">
        <v>709</v>
      </c>
      <c r="L3577" t="s">
        <v>1396</v>
      </c>
      <c r="M3577" t="s">
        <v>1299</v>
      </c>
      <c r="N3577" t="s">
        <v>1300</v>
      </c>
      <c r="O3577" t="s">
        <v>34841</v>
      </c>
    </row>
    <row r="3578" spans="1:15" x14ac:dyDescent="0.25">
      <c r="A3578" t="s">
        <v>23425</v>
      </c>
      <c r="B3578" t="s">
        <v>294</v>
      </c>
      <c r="C3578">
        <v>500269</v>
      </c>
      <c r="D3578">
        <v>5.2999999999999999E-2</v>
      </c>
      <c r="E3578" t="b">
        <v>1</v>
      </c>
      <c r="F3578" t="b">
        <v>0</v>
      </c>
      <c r="K3578" t="s">
        <v>709</v>
      </c>
      <c r="L3578" t="s">
        <v>1567</v>
      </c>
      <c r="M3578" t="s">
        <v>1300</v>
      </c>
      <c r="N3578" t="s">
        <v>1299</v>
      </c>
      <c r="O3578" t="s">
        <v>23426</v>
      </c>
    </row>
    <row r="3579" spans="1:15" x14ac:dyDescent="0.25">
      <c r="A3579" t="s">
        <v>24620</v>
      </c>
      <c r="B3579" t="s">
        <v>294</v>
      </c>
      <c r="C3579">
        <v>389000</v>
      </c>
      <c r="D3579">
        <v>9.1999999999999998E-2</v>
      </c>
      <c r="E3579" t="b">
        <v>0</v>
      </c>
      <c r="F3579" t="b">
        <v>1</v>
      </c>
      <c r="K3579" t="s">
        <v>709</v>
      </c>
      <c r="L3579" t="s">
        <v>1813</v>
      </c>
      <c r="M3579" t="s">
        <v>1299</v>
      </c>
      <c r="N3579" t="s">
        <v>1300</v>
      </c>
      <c r="O3579" t="s">
        <v>22217</v>
      </c>
    </row>
    <row r="3580" spans="1:15" x14ac:dyDescent="0.25">
      <c r="A3580" t="s">
        <v>39905</v>
      </c>
      <c r="B3580" t="s">
        <v>294</v>
      </c>
      <c r="C3580">
        <v>551276</v>
      </c>
      <c r="D3580">
        <v>6.5000000000000002E-2</v>
      </c>
      <c r="E3580" t="b">
        <v>0</v>
      </c>
      <c r="F3580" t="b">
        <v>1</v>
      </c>
      <c r="K3580" t="s">
        <v>709</v>
      </c>
      <c r="L3580" t="s">
        <v>1480</v>
      </c>
      <c r="M3580" t="s">
        <v>1299</v>
      </c>
      <c r="N3580" t="s">
        <v>1300</v>
      </c>
      <c r="O3580" t="s">
        <v>39906</v>
      </c>
    </row>
    <row r="3581" spans="1:15" x14ac:dyDescent="0.25">
      <c r="A3581" t="s">
        <v>113253</v>
      </c>
      <c r="B3581" t="s">
        <v>294</v>
      </c>
      <c r="C3581">
        <v>553870</v>
      </c>
      <c r="D3581">
        <v>0.12938266000000001</v>
      </c>
      <c r="E3581" t="b">
        <v>1</v>
      </c>
      <c r="F3581" t="b">
        <v>0</v>
      </c>
      <c r="K3581" t="s">
        <v>709</v>
      </c>
      <c r="L3581" t="s">
        <v>113254</v>
      </c>
      <c r="M3581" t="s">
        <v>1300</v>
      </c>
      <c r="N3581" t="s">
        <v>1299</v>
      </c>
      <c r="O3581" t="s">
        <v>113255</v>
      </c>
    </row>
    <row r="3582" spans="1:15" x14ac:dyDescent="0.25">
      <c r="A3582" t="s">
        <v>30367</v>
      </c>
      <c r="B3582" t="s">
        <v>294</v>
      </c>
      <c r="C3582">
        <v>228152</v>
      </c>
      <c r="D3582">
        <v>9.1999999999999998E-2</v>
      </c>
      <c r="E3582" t="b">
        <v>0</v>
      </c>
      <c r="F3582" t="b">
        <v>0</v>
      </c>
      <c r="K3582" t="s">
        <v>709</v>
      </c>
      <c r="L3582" t="s">
        <v>1813</v>
      </c>
      <c r="M3582" t="s">
        <v>1299</v>
      </c>
      <c r="N3582" t="s">
        <v>1299</v>
      </c>
      <c r="O3582" t="s">
        <v>30368</v>
      </c>
    </row>
    <row r="3583" spans="1:15" x14ac:dyDescent="0.25">
      <c r="A3583" t="s">
        <v>21164</v>
      </c>
      <c r="B3583" t="s">
        <v>294</v>
      </c>
      <c r="C3583">
        <v>943948</v>
      </c>
      <c r="D3583">
        <v>5.7000000000000002E-2</v>
      </c>
      <c r="E3583" t="b">
        <v>1</v>
      </c>
      <c r="F3583" t="b">
        <v>0</v>
      </c>
      <c r="K3583" t="s">
        <v>709</v>
      </c>
      <c r="L3583" t="s">
        <v>1329</v>
      </c>
      <c r="M3583" t="s">
        <v>1300</v>
      </c>
      <c r="N3583" t="s">
        <v>1299</v>
      </c>
      <c r="O3583" t="s">
        <v>21165</v>
      </c>
    </row>
    <row r="3584" spans="1:15" x14ac:dyDescent="0.25">
      <c r="A3584" t="s">
        <v>21840</v>
      </c>
      <c r="B3584" t="s">
        <v>294</v>
      </c>
      <c r="C3584">
        <v>246932</v>
      </c>
      <c r="D3584">
        <v>4.5999999999999999E-2</v>
      </c>
      <c r="E3584" t="b">
        <v>0</v>
      </c>
      <c r="F3584" t="b">
        <v>1</v>
      </c>
      <c r="K3584" t="s">
        <v>709</v>
      </c>
      <c r="L3584" t="s">
        <v>1419</v>
      </c>
      <c r="M3584" t="s">
        <v>1299</v>
      </c>
      <c r="N3584" t="s">
        <v>1300</v>
      </c>
      <c r="O3584" t="s">
        <v>21841</v>
      </c>
    </row>
    <row r="3585" spans="1:15" x14ac:dyDescent="0.25">
      <c r="A3585" t="s">
        <v>28996</v>
      </c>
      <c r="B3585" t="s">
        <v>294</v>
      </c>
      <c r="C3585">
        <v>1019344</v>
      </c>
      <c r="D3585">
        <v>0.1</v>
      </c>
      <c r="E3585" t="b">
        <v>1</v>
      </c>
      <c r="F3585" t="b">
        <v>0</v>
      </c>
      <c r="K3585" t="s">
        <v>709</v>
      </c>
      <c r="L3585" t="s">
        <v>2085</v>
      </c>
      <c r="M3585" t="s">
        <v>1300</v>
      </c>
      <c r="N3585" t="s">
        <v>1299</v>
      </c>
      <c r="O3585" t="s">
        <v>28997</v>
      </c>
    </row>
    <row r="3586" spans="1:15" x14ac:dyDescent="0.25">
      <c r="A3586" t="s">
        <v>21842</v>
      </c>
      <c r="B3586" t="s">
        <v>294</v>
      </c>
      <c r="C3586">
        <v>569147</v>
      </c>
      <c r="D3586">
        <v>0.15</v>
      </c>
      <c r="E3586" t="b">
        <v>0</v>
      </c>
      <c r="F3586" t="b">
        <v>1</v>
      </c>
      <c r="K3586" t="s">
        <v>709</v>
      </c>
      <c r="L3586" t="s">
        <v>3080</v>
      </c>
      <c r="M3586" t="s">
        <v>1299</v>
      </c>
      <c r="N3586" t="s">
        <v>1300</v>
      </c>
      <c r="O3586" t="s">
        <v>21843</v>
      </c>
    </row>
    <row r="3587" spans="1:15" x14ac:dyDescent="0.25">
      <c r="A3587" t="s">
        <v>42295</v>
      </c>
      <c r="B3587" t="s">
        <v>294</v>
      </c>
      <c r="C3587">
        <v>671077</v>
      </c>
      <c r="D3587">
        <v>6.5000000000000002E-2</v>
      </c>
      <c r="E3587" t="b">
        <v>0</v>
      </c>
      <c r="F3587" t="b">
        <v>0</v>
      </c>
      <c r="K3587" t="s">
        <v>709</v>
      </c>
      <c r="L3587" t="s">
        <v>1480</v>
      </c>
      <c r="M3587" t="s">
        <v>1299</v>
      </c>
      <c r="N3587" t="s">
        <v>1299</v>
      </c>
      <c r="O3587" t="s">
        <v>42296</v>
      </c>
    </row>
    <row r="3588" spans="1:15" x14ac:dyDescent="0.25">
      <c r="A3588" t="s">
        <v>44870</v>
      </c>
      <c r="B3588" t="s">
        <v>294</v>
      </c>
      <c r="C3588">
        <v>574995</v>
      </c>
      <c r="D3588">
        <v>6.9000000000000006E-2</v>
      </c>
      <c r="E3588" t="b">
        <v>1</v>
      </c>
      <c r="F3588" t="b">
        <v>0</v>
      </c>
      <c r="K3588" t="s">
        <v>709</v>
      </c>
      <c r="L3588" t="s">
        <v>1800</v>
      </c>
      <c r="M3588" t="s">
        <v>1300</v>
      </c>
      <c r="N3588" t="s">
        <v>1299</v>
      </c>
      <c r="O3588" t="s">
        <v>44871</v>
      </c>
    </row>
    <row r="3589" spans="1:15" x14ac:dyDescent="0.25">
      <c r="A3589" t="s">
        <v>23691</v>
      </c>
      <c r="B3589" t="s">
        <v>294</v>
      </c>
      <c r="C3589">
        <v>1043686</v>
      </c>
      <c r="D3589">
        <v>0.154</v>
      </c>
      <c r="E3589" t="b">
        <v>0</v>
      </c>
      <c r="F3589" t="b">
        <v>1</v>
      </c>
      <c r="K3589" t="s">
        <v>709</v>
      </c>
      <c r="L3589" t="s">
        <v>1678</v>
      </c>
      <c r="M3589" t="s">
        <v>1299</v>
      </c>
      <c r="N3589" t="s">
        <v>1300</v>
      </c>
      <c r="O3589" t="s">
        <v>23692</v>
      </c>
    </row>
    <row r="3590" spans="1:15" x14ac:dyDescent="0.25">
      <c r="A3590" t="s">
        <v>18036</v>
      </c>
      <c r="B3590" t="s">
        <v>294</v>
      </c>
      <c r="C3590">
        <v>1511763</v>
      </c>
      <c r="D3590">
        <v>0.14099999999999999</v>
      </c>
      <c r="E3590" t="b">
        <v>1</v>
      </c>
      <c r="F3590" t="b">
        <v>0</v>
      </c>
      <c r="K3590" t="s">
        <v>709</v>
      </c>
      <c r="L3590" t="s">
        <v>2104</v>
      </c>
      <c r="M3590" t="s">
        <v>1300</v>
      </c>
      <c r="N3590" t="s">
        <v>1299</v>
      </c>
      <c r="O3590" t="s">
        <v>22770</v>
      </c>
    </row>
    <row r="3591" spans="1:15" x14ac:dyDescent="0.25">
      <c r="A3591" t="s">
        <v>22745</v>
      </c>
      <c r="B3591" t="s">
        <v>294</v>
      </c>
      <c r="C3591">
        <v>844696</v>
      </c>
      <c r="D3591">
        <v>0.108</v>
      </c>
      <c r="E3591" t="b">
        <v>1</v>
      </c>
      <c r="F3591" t="b">
        <v>0</v>
      </c>
      <c r="K3591" t="s">
        <v>709</v>
      </c>
      <c r="L3591" t="s">
        <v>1405</v>
      </c>
      <c r="M3591" t="s">
        <v>1300</v>
      </c>
      <c r="N3591" t="s">
        <v>1299</v>
      </c>
      <c r="O3591" t="s">
        <v>30107</v>
      </c>
    </row>
    <row r="3592" spans="1:15" x14ac:dyDescent="0.25">
      <c r="A3592" t="s">
        <v>21751</v>
      </c>
      <c r="B3592" t="s">
        <v>294</v>
      </c>
      <c r="C3592">
        <v>397713</v>
      </c>
      <c r="D3592">
        <v>7.6999999999999999E-2</v>
      </c>
      <c r="E3592" t="b">
        <v>0</v>
      </c>
      <c r="F3592" t="b">
        <v>1</v>
      </c>
      <c r="K3592" t="s">
        <v>709</v>
      </c>
      <c r="L3592" t="s">
        <v>1512</v>
      </c>
      <c r="M3592" t="s">
        <v>1299</v>
      </c>
      <c r="N3592" t="s">
        <v>1300</v>
      </c>
      <c r="O3592" t="s">
        <v>21752</v>
      </c>
    </row>
    <row r="3593" spans="1:15" x14ac:dyDescent="0.25">
      <c r="A3593" t="s">
        <v>21223</v>
      </c>
      <c r="B3593" t="s">
        <v>294</v>
      </c>
      <c r="C3593">
        <v>464736</v>
      </c>
      <c r="D3593">
        <v>7.3999999999999996E-2</v>
      </c>
      <c r="E3593" t="b">
        <v>1</v>
      </c>
      <c r="F3593" t="b">
        <v>0</v>
      </c>
      <c r="K3593" t="s">
        <v>709</v>
      </c>
      <c r="L3593" t="s">
        <v>1402</v>
      </c>
      <c r="M3593" t="s">
        <v>1300</v>
      </c>
      <c r="N3593" t="s">
        <v>1299</v>
      </c>
      <c r="O3593" t="s">
        <v>21195</v>
      </c>
    </row>
    <row r="3594" spans="1:15" x14ac:dyDescent="0.25">
      <c r="A3594" t="s">
        <v>21816</v>
      </c>
      <c r="B3594" t="s">
        <v>294</v>
      </c>
      <c r="C3594">
        <v>1436991</v>
      </c>
      <c r="D3594">
        <v>4.1000000000000002E-2</v>
      </c>
      <c r="E3594" t="b">
        <v>0</v>
      </c>
      <c r="F3594" t="b">
        <v>1</v>
      </c>
      <c r="K3594" t="s">
        <v>709</v>
      </c>
      <c r="L3594" t="s">
        <v>1578</v>
      </c>
      <c r="M3594" t="s">
        <v>1299</v>
      </c>
      <c r="N3594" t="s">
        <v>1300</v>
      </c>
      <c r="O3594" t="s">
        <v>21817</v>
      </c>
    </row>
    <row r="3595" spans="1:15" x14ac:dyDescent="0.25">
      <c r="A3595" t="s">
        <v>23431</v>
      </c>
      <c r="B3595" t="s">
        <v>294</v>
      </c>
      <c r="C3595">
        <v>570876</v>
      </c>
      <c r="D3595">
        <v>0.185</v>
      </c>
      <c r="E3595" t="b">
        <v>0</v>
      </c>
      <c r="F3595" t="b">
        <v>1</v>
      </c>
      <c r="K3595" t="s">
        <v>709</v>
      </c>
      <c r="L3595" t="s">
        <v>3153</v>
      </c>
      <c r="M3595" t="s">
        <v>1299</v>
      </c>
      <c r="N3595" t="s">
        <v>1300</v>
      </c>
      <c r="O3595" t="s">
        <v>23432</v>
      </c>
    </row>
    <row r="3596" spans="1:15" x14ac:dyDescent="0.25">
      <c r="A3596" t="s">
        <v>23434</v>
      </c>
      <c r="B3596" t="s">
        <v>294</v>
      </c>
      <c r="C3596">
        <v>723682</v>
      </c>
      <c r="D3596">
        <v>2.5999999999999999E-2</v>
      </c>
      <c r="E3596" t="b">
        <v>0</v>
      </c>
      <c r="F3596" t="b">
        <v>1</v>
      </c>
      <c r="K3596" t="s">
        <v>709</v>
      </c>
      <c r="L3596" t="s">
        <v>1552</v>
      </c>
      <c r="M3596" t="s">
        <v>1299</v>
      </c>
      <c r="N3596" t="s">
        <v>1300</v>
      </c>
      <c r="O3596" t="s">
        <v>23435</v>
      </c>
    </row>
    <row r="3597" spans="1:15" x14ac:dyDescent="0.25">
      <c r="A3597" t="s">
        <v>21686</v>
      </c>
      <c r="B3597" t="s">
        <v>294</v>
      </c>
      <c r="C3597">
        <v>350202</v>
      </c>
      <c r="D3597">
        <v>0.08</v>
      </c>
      <c r="E3597" t="b">
        <v>1</v>
      </c>
      <c r="F3597" t="b">
        <v>0</v>
      </c>
      <c r="K3597" t="s">
        <v>709</v>
      </c>
      <c r="L3597" t="s">
        <v>1520</v>
      </c>
      <c r="M3597" t="s">
        <v>1300</v>
      </c>
      <c r="N3597" t="s">
        <v>1299</v>
      </c>
      <c r="O3597" t="s">
        <v>21687</v>
      </c>
    </row>
    <row r="3598" spans="1:15" x14ac:dyDescent="0.25">
      <c r="A3598" t="s">
        <v>39708</v>
      </c>
      <c r="B3598" t="s">
        <v>294</v>
      </c>
      <c r="C3598">
        <v>750450</v>
      </c>
      <c r="D3598">
        <v>5.7000000000000002E-2</v>
      </c>
      <c r="E3598" t="b">
        <v>1</v>
      </c>
      <c r="F3598" t="b">
        <v>0</v>
      </c>
      <c r="K3598" t="s">
        <v>709</v>
      </c>
      <c r="L3598" t="s">
        <v>1329</v>
      </c>
      <c r="M3598" t="s">
        <v>1300</v>
      </c>
      <c r="N3598" t="s">
        <v>1299</v>
      </c>
      <c r="O3598" t="s">
        <v>38605</v>
      </c>
    </row>
    <row r="3599" spans="1:15" x14ac:dyDescent="0.25">
      <c r="A3599" t="s">
        <v>21230</v>
      </c>
      <c r="B3599" t="s">
        <v>294</v>
      </c>
      <c r="C3599">
        <v>300392</v>
      </c>
      <c r="D3599">
        <v>5.3999999999999999E-2</v>
      </c>
      <c r="E3599" t="b">
        <v>1</v>
      </c>
      <c r="F3599" t="b">
        <v>0</v>
      </c>
      <c r="K3599" t="s">
        <v>709</v>
      </c>
      <c r="L3599" t="s">
        <v>1422</v>
      </c>
      <c r="M3599" t="s">
        <v>1300</v>
      </c>
      <c r="N3599" t="s">
        <v>1299</v>
      </c>
      <c r="O3599" t="s">
        <v>21231</v>
      </c>
    </row>
    <row r="3600" spans="1:15" x14ac:dyDescent="0.25">
      <c r="A3600" t="s">
        <v>39715</v>
      </c>
      <c r="B3600" t="s">
        <v>294</v>
      </c>
      <c r="C3600">
        <v>378512</v>
      </c>
      <c r="D3600">
        <v>5.8999999999999997E-2</v>
      </c>
      <c r="E3600" t="b">
        <v>0</v>
      </c>
      <c r="F3600" t="b">
        <v>1</v>
      </c>
      <c r="K3600" t="s">
        <v>709</v>
      </c>
      <c r="L3600" t="s">
        <v>1650</v>
      </c>
      <c r="M3600" t="s">
        <v>1299</v>
      </c>
      <c r="N3600" t="s">
        <v>1300</v>
      </c>
      <c r="O3600" t="s">
        <v>39716</v>
      </c>
    </row>
    <row r="3601" spans="1:15" x14ac:dyDescent="0.25">
      <c r="A3601" t="s">
        <v>31895</v>
      </c>
      <c r="B3601" t="s">
        <v>294</v>
      </c>
      <c r="C3601">
        <v>459173</v>
      </c>
      <c r="D3601">
        <v>7.6999999999999999E-2</v>
      </c>
      <c r="E3601" t="b">
        <v>1</v>
      </c>
      <c r="F3601" t="b">
        <v>0</v>
      </c>
      <c r="K3601" t="s">
        <v>709</v>
      </c>
      <c r="L3601" t="s">
        <v>1512</v>
      </c>
      <c r="M3601" t="s">
        <v>1300</v>
      </c>
      <c r="N3601" t="s">
        <v>1299</v>
      </c>
      <c r="O3601" t="s">
        <v>31896</v>
      </c>
    </row>
    <row r="3602" spans="1:15" x14ac:dyDescent="0.25">
      <c r="A3602" t="s">
        <v>23701</v>
      </c>
      <c r="B3602" t="s">
        <v>294</v>
      </c>
      <c r="C3602">
        <v>270874</v>
      </c>
      <c r="D3602">
        <v>0.11</v>
      </c>
      <c r="E3602" t="b">
        <v>0</v>
      </c>
      <c r="F3602" t="b">
        <v>0</v>
      </c>
      <c r="K3602" t="s">
        <v>709</v>
      </c>
      <c r="L3602" t="s">
        <v>1443</v>
      </c>
      <c r="M3602" t="s">
        <v>1299</v>
      </c>
      <c r="N3602" t="s">
        <v>1299</v>
      </c>
      <c r="O3602" t="s">
        <v>23702</v>
      </c>
    </row>
    <row r="3603" spans="1:15" x14ac:dyDescent="0.25">
      <c r="A3603" t="s">
        <v>21688</v>
      </c>
      <c r="B3603" t="s">
        <v>294</v>
      </c>
      <c r="C3603">
        <v>612991</v>
      </c>
      <c r="D3603">
        <v>0.106</v>
      </c>
      <c r="E3603" t="b">
        <v>0</v>
      </c>
      <c r="F3603" t="b">
        <v>1</v>
      </c>
      <c r="K3603" t="s">
        <v>709</v>
      </c>
      <c r="L3603" t="s">
        <v>1940</v>
      </c>
      <c r="M3603" t="s">
        <v>1299</v>
      </c>
      <c r="N3603" t="s">
        <v>1300</v>
      </c>
      <c r="O3603" t="s">
        <v>21689</v>
      </c>
    </row>
    <row r="3604" spans="1:15" x14ac:dyDescent="0.25">
      <c r="A3604" t="s">
        <v>22432</v>
      </c>
      <c r="B3604" t="s">
        <v>294</v>
      </c>
      <c r="C3604">
        <v>511943</v>
      </c>
      <c r="D3604">
        <v>6.7000000000000004E-2</v>
      </c>
      <c r="E3604" t="b">
        <v>0</v>
      </c>
      <c r="F3604" t="b">
        <v>1</v>
      </c>
      <c r="K3604" t="s">
        <v>709</v>
      </c>
      <c r="L3604" t="s">
        <v>1603</v>
      </c>
      <c r="M3604" t="s">
        <v>1299</v>
      </c>
      <c r="N3604" t="s">
        <v>1300</v>
      </c>
      <c r="O3604" t="s">
        <v>22433</v>
      </c>
    </row>
    <row r="3605" spans="1:15" x14ac:dyDescent="0.25">
      <c r="A3605" t="s">
        <v>28583</v>
      </c>
      <c r="B3605" t="s">
        <v>294</v>
      </c>
      <c r="C3605">
        <v>886821</v>
      </c>
      <c r="D3605">
        <v>0.11700000000000001</v>
      </c>
      <c r="E3605" t="b">
        <v>0</v>
      </c>
      <c r="F3605" t="b">
        <v>1</v>
      </c>
      <c r="K3605" t="s">
        <v>709</v>
      </c>
      <c r="L3605" t="s">
        <v>1558</v>
      </c>
      <c r="M3605" t="s">
        <v>1299</v>
      </c>
      <c r="N3605" t="s">
        <v>1300</v>
      </c>
      <c r="O3605" t="s">
        <v>28584</v>
      </c>
    </row>
    <row r="3606" spans="1:15" x14ac:dyDescent="0.25">
      <c r="A3606" t="s">
        <v>28847</v>
      </c>
      <c r="B3606" t="s">
        <v>294</v>
      </c>
      <c r="C3606">
        <v>1704846</v>
      </c>
      <c r="D3606">
        <v>0.26700000000000002</v>
      </c>
      <c r="E3606" t="b">
        <v>0</v>
      </c>
      <c r="F3606" t="b">
        <v>1</v>
      </c>
      <c r="K3606" t="s">
        <v>709</v>
      </c>
      <c r="L3606" t="s">
        <v>7062</v>
      </c>
      <c r="M3606" t="s">
        <v>1299</v>
      </c>
      <c r="N3606" t="s">
        <v>1300</v>
      </c>
      <c r="O3606" t="s">
        <v>28848</v>
      </c>
    </row>
    <row r="3607" spans="1:15" x14ac:dyDescent="0.25">
      <c r="A3607" t="s">
        <v>23417</v>
      </c>
      <c r="B3607" t="s">
        <v>294</v>
      </c>
      <c r="C3607">
        <v>544739</v>
      </c>
      <c r="D3607">
        <v>3.5000000000000003E-2</v>
      </c>
      <c r="E3607" t="b">
        <v>1</v>
      </c>
      <c r="F3607" t="b">
        <v>0</v>
      </c>
      <c r="K3607" t="s">
        <v>709</v>
      </c>
      <c r="L3607" t="s">
        <v>2401</v>
      </c>
      <c r="M3607" t="s">
        <v>1300</v>
      </c>
      <c r="N3607" t="s">
        <v>1299</v>
      </c>
      <c r="O3607" t="s">
        <v>23418</v>
      </c>
    </row>
    <row r="3608" spans="1:15" x14ac:dyDescent="0.25">
      <c r="A3608" t="s">
        <v>23427</v>
      </c>
      <c r="B3608" t="s">
        <v>294</v>
      </c>
      <c r="C3608">
        <v>966541</v>
      </c>
      <c r="D3608">
        <v>8.5000000000000006E-2</v>
      </c>
      <c r="E3608" t="b">
        <v>0</v>
      </c>
      <c r="F3608" t="b">
        <v>1</v>
      </c>
      <c r="K3608" t="s">
        <v>709</v>
      </c>
      <c r="L3608" t="s">
        <v>1383</v>
      </c>
      <c r="M3608" t="s">
        <v>1299</v>
      </c>
      <c r="N3608" t="s">
        <v>1300</v>
      </c>
      <c r="O3608" t="s">
        <v>23428</v>
      </c>
    </row>
    <row r="3609" spans="1:15" x14ac:dyDescent="0.25">
      <c r="A3609" t="s">
        <v>21820</v>
      </c>
      <c r="B3609" t="s">
        <v>294</v>
      </c>
      <c r="C3609">
        <v>623412</v>
      </c>
      <c r="D3609">
        <v>9.1999999999999998E-2</v>
      </c>
      <c r="E3609" t="b">
        <v>1</v>
      </c>
      <c r="F3609" t="b">
        <v>0</v>
      </c>
      <c r="K3609" t="s">
        <v>709</v>
      </c>
      <c r="L3609" t="s">
        <v>1813</v>
      </c>
      <c r="M3609" t="s">
        <v>1300</v>
      </c>
      <c r="N3609" t="s">
        <v>1299</v>
      </c>
      <c r="O3609" t="s">
        <v>21821</v>
      </c>
    </row>
    <row r="3610" spans="1:15" x14ac:dyDescent="0.25">
      <c r="A3610" t="s">
        <v>23566</v>
      </c>
      <c r="B3610" t="s">
        <v>294</v>
      </c>
      <c r="C3610">
        <v>824308</v>
      </c>
      <c r="D3610">
        <v>0.14099999999999999</v>
      </c>
      <c r="E3610" t="b">
        <v>0</v>
      </c>
      <c r="F3610" t="b">
        <v>1</v>
      </c>
      <c r="K3610" t="s">
        <v>709</v>
      </c>
      <c r="L3610" t="s">
        <v>2104</v>
      </c>
      <c r="M3610" t="s">
        <v>1299</v>
      </c>
      <c r="N3610" t="s">
        <v>1300</v>
      </c>
      <c r="O3610" t="s">
        <v>23567</v>
      </c>
    </row>
    <row r="3611" spans="1:15" x14ac:dyDescent="0.25">
      <c r="A3611" t="s">
        <v>28867</v>
      </c>
      <c r="B3611" t="s">
        <v>294</v>
      </c>
      <c r="C3611">
        <v>642852</v>
      </c>
      <c r="D3611">
        <v>4.7E-2</v>
      </c>
      <c r="E3611" t="b">
        <v>1</v>
      </c>
      <c r="F3611" t="b">
        <v>0</v>
      </c>
      <c r="K3611" t="s">
        <v>709</v>
      </c>
      <c r="L3611" t="s">
        <v>1378</v>
      </c>
      <c r="M3611" t="s">
        <v>1300</v>
      </c>
      <c r="N3611" t="s">
        <v>1299</v>
      </c>
      <c r="O3611" t="s">
        <v>28868</v>
      </c>
    </row>
    <row r="3612" spans="1:15" x14ac:dyDescent="0.25">
      <c r="A3612" t="s">
        <v>94795</v>
      </c>
      <c r="B3612" t="s">
        <v>294</v>
      </c>
      <c r="C3612">
        <v>352682</v>
      </c>
      <c r="D3612">
        <v>4.3999999999999997E-2</v>
      </c>
      <c r="E3612" t="b">
        <v>0</v>
      </c>
      <c r="F3612" t="b">
        <v>1</v>
      </c>
      <c r="K3612" t="s">
        <v>709</v>
      </c>
      <c r="L3612" t="s">
        <v>1320</v>
      </c>
      <c r="M3612" t="s">
        <v>1299</v>
      </c>
      <c r="N3612" t="s">
        <v>1300</v>
      </c>
      <c r="O3612" t="s">
        <v>94796</v>
      </c>
    </row>
    <row r="3613" spans="1:15" x14ac:dyDescent="0.25">
      <c r="A3613" t="s">
        <v>18839</v>
      </c>
      <c r="B3613" t="s">
        <v>294</v>
      </c>
      <c r="C3613">
        <v>357469</v>
      </c>
      <c r="D3613">
        <v>4.7E-2</v>
      </c>
      <c r="E3613" t="b">
        <v>1</v>
      </c>
      <c r="F3613" t="b">
        <v>0</v>
      </c>
      <c r="K3613" t="s">
        <v>709</v>
      </c>
      <c r="L3613" t="s">
        <v>1378</v>
      </c>
      <c r="M3613" t="s">
        <v>1300</v>
      </c>
      <c r="N3613" t="s">
        <v>1299</v>
      </c>
      <c r="O3613" t="s">
        <v>23873</v>
      </c>
    </row>
    <row r="3614" spans="1:15" x14ac:dyDescent="0.25">
      <c r="A3614" t="s">
        <v>29569</v>
      </c>
      <c r="B3614" t="s">
        <v>294</v>
      </c>
      <c r="C3614">
        <v>481126</v>
      </c>
      <c r="D3614">
        <v>6.4000000000000001E-2</v>
      </c>
      <c r="E3614" t="b">
        <v>1</v>
      </c>
      <c r="F3614" t="b">
        <v>0</v>
      </c>
      <c r="K3614" t="s">
        <v>709</v>
      </c>
      <c r="L3614" t="s">
        <v>1351</v>
      </c>
      <c r="M3614" t="s">
        <v>1300</v>
      </c>
      <c r="N3614" t="s">
        <v>1299</v>
      </c>
      <c r="O3614" t="s">
        <v>29570</v>
      </c>
    </row>
    <row r="3615" spans="1:15" x14ac:dyDescent="0.25">
      <c r="A3615" t="s">
        <v>20413</v>
      </c>
      <c r="B3615" t="s">
        <v>294</v>
      </c>
      <c r="C3615">
        <v>646148</v>
      </c>
      <c r="D3615">
        <v>8.6999999999999994E-2</v>
      </c>
      <c r="E3615" t="b">
        <v>1</v>
      </c>
      <c r="F3615" t="b">
        <v>0</v>
      </c>
      <c r="K3615" t="s">
        <v>709</v>
      </c>
      <c r="L3615" t="s">
        <v>1692</v>
      </c>
      <c r="M3615" t="s">
        <v>1300</v>
      </c>
      <c r="N3615" t="s">
        <v>1299</v>
      </c>
      <c r="O3615" t="s">
        <v>23881</v>
      </c>
    </row>
    <row r="3616" spans="1:15" x14ac:dyDescent="0.25">
      <c r="A3616" t="s">
        <v>29004</v>
      </c>
      <c r="B3616" t="s">
        <v>294</v>
      </c>
      <c r="C3616">
        <v>487426</v>
      </c>
      <c r="D3616">
        <v>6.3E-2</v>
      </c>
      <c r="E3616" t="b">
        <v>1</v>
      </c>
      <c r="F3616" t="b">
        <v>0</v>
      </c>
      <c r="K3616" t="s">
        <v>709</v>
      </c>
      <c r="L3616" t="s">
        <v>1326</v>
      </c>
      <c r="M3616" t="s">
        <v>1300</v>
      </c>
      <c r="N3616" t="s">
        <v>1299</v>
      </c>
      <c r="O3616" t="s">
        <v>29005</v>
      </c>
    </row>
    <row r="3617" spans="1:15" x14ac:dyDescent="0.25">
      <c r="A3617" t="s">
        <v>30897</v>
      </c>
      <c r="B3617" t="s">
        <v>294</v>
      </c>
      <c r="C3617">
        <v>400404</v>
      </c>
      <c r="D3617">
        <v>5.7000000000000002E-2</v>
      </c>
      <c r="E3617" t="b">
        <v>1</v>
      </c>
      <c r="F3617" t="b">
        <v>0</v>
      </c>
      <c r="K3617" t="s">
        <v>709</v>
      </c>
      <c r="L3617" t="s">
        <v>1329</v>
      </c>
      <c r="M3617" t="s">
        <v>1300</v>
      </c>
      <c r="N3617" t="s">
        <v>1299</v>
      </c>
      <c r="O3617" t="s">
        <v>30898</v>
      </c>
    </row>
    <row r="3618" spans="1:15" x14ac:dyDescent="0.25">
      <c r="A3618" t="s">
        <v>25399</v>
      </c>
      <c r="B3618" t="s">
        <v>294</v>
      </c>
      <c r="C3618">
        <v>731662</v>
      </c>
      <c r="D3618">
        <v>8.3000000000000004E-2</v>
      </c>
      <c r="E3618" t="b">
        <v>0</v>
      </c>
      <c r="F3618" t="b">
        <v>0</v>
      </c>
      <c r="K3618" t="s">
        <v>709</v>
      </c>
      <c r="L3618" t="s">
        <v>1726</v>
      </c>
      <c r="M3618" t="s">
        <v>1299</v>
      </c>
      <c r="N3618" t="s">
        <v>1299</v>
      </c>
      <c r="O3618" t="s">
        <v>25400</v>
      </c>
    </row>
    <row r="3619" spans="1:15" x14ac:dyDescent="0.25">
      <c r="A3619" t="s">
        <v>25012</v>
      </c>
      <c r="B3619" t="s">
        <v>294</v>
      </c>
      <c r="C3619">
        <v>620955</v>
      </c>
      <c r="D3619">
        <v>7.2999999999999995E-2</v>
      </c>
      <c r="E3619" t="b">
        <v>1</v>
      </c>
      <c r="F3619" t="b">
        <v>0</v>
      </c>
      <c r="K3619" t="s">
        <v>709</v>
      </c>
      <c r="L3619" t="s">
        <v>1354</v>
      </c>
      <c r="M3619" t="s">
        <v>1300</v>
      </c>
      <c r="N3619" t="s">
        <v>1299</v>
      </c>
      <c r="O3619" t="s">
        <v>25013</v>
      </c>
    </row>
    <row r="3620" spans="1:15" x14ac:dyDescent="0.25">
      <c r="A3620" t="s">
        <v>25020</v>
      </c>
      <c r="B3620" t="s">
        <v>294</v>
      </c>
      <c r="C3620">
        <v>340739</v>
      </c>
      <c r="D3620">
        <v>5.8999999999999997E-2</v>
      </c>
      <c r="E3620" t="b">
        <v>0</v>
      </c>
      <c r="F3620" t="b">
        <v>0</v>
      </c>
      <c r="K3620" t="s">
        <v>709</v>
      </c>
      <c r="L3620" t="s">
        <v>1650</v>
      </c>
      <c r="M3620" t="s">
        <v>1299</v>
      </c>
      <c r="N3620" t="s">
        <v>1299</v>
      </c>
      <c r="O3620" t="s">
        <v>25021</v>
      </c>
    </row>
    <row r="3621" spans="1:15" x14ac:dyDescent="0.25">
      <c r="A3621" t="s">
        <v>26543</v>
      </c>
      <c r="B3621" t="s">
        <v>294</v>
      </c>
      <c r="C3621">
        <v>229503</v>
      </c>
      <c r="D3621">
        <v>0.19800000000000001</v>
      </c>
      <c r="E3621" t="b">
        <v>0</v>
      </c>
      <c r="F3621" t="b">
        <v>1</v>
      </c>
      <c r="K3621" t="s">
        <v>709</v>
      </c>
      <c r="L3621" t="s">
        <v>12484</v>
      </c>
      <c r="M3621" t="s">
        <v>1299</v>
      </c>
      <c r="N3621" t="s">
        <v>1300</v>
      </c>
      <c r="O3621" t="s">
        <v>26544</v>
      </c>
    </row>
    <row r="3622" spans="1:15" x14ac:dyDescent="0.25">
      <c r="A3622" t="s">
        <v>34854</v>
      </c>
      <c r="B3622" t="s">
        <v>294</v>
      </c>
      <c r="C3622">
        <v>1349250</v>
      </c>
      <c r="D3622">
        <v>0.17399999999999999</v>
      </c>
      <c r="E3622" t="b">
        <v>0</v>
      </c>
      <c r="F3622" t="b">
        <v>1</v>
      </c>
      <c r="K3622" t="s">
        <v>709</v>
      </c>
      <c r="L3622" t="s">
        <v>1549</v>
      </c>
      <c r="M3622" t="s">
        <v>1299</v>
      </c>
      <c r="N3622" t="s">
        <v>1300</v>
      </c>
      <c r="O3622" t="s">
        <v>34855</v>
      </c>
    </row>
    <row r="3623" spans="1:15" x14ac:dyDescent="0.25">
      <c r="A3623" t="s">
        <v>21564</v>
      </c>
      <c r="B3623" t="s">
        <v>294</v>
      </c>
      <c r="C3623">
        <v>490514</v>
      </c>
      <c r="D3623">
        <v>0.14499999999999999</v>
      </c>
      <c r="E3623" t="b">
        <v>0</v>
      </c>
      <c r="F3623" t="b">
        <v>1</v>
      </c>
      <c r="K3623" t="s">
        <v>709</v>
      </c>
      <c r="L3623" t="s">
        <v>1632</v>
      </c>
      <c r="M3623" t="s">
        <v>1299</v>
      </c>
      <c r="N3623" t="s">
        <v>1300</v>
      </c>
      <c r="O3623" t="s">
        <v>21565</v>
      </c>
    </row>
    <row r="3624" spans="1:15" x14ac:dyDescent="0.25">
      <c r="A3624" t="s">
        <v>21708</v>
      </c>
      <c r="B3624" t="s">
        <v>294</v>
      </c>
      <c r="C3624">
        <v>697529</v>
      </c>
      <c r="D3624">
        <v>9.5000000000000001E-2</v>
      </c>
      <c r="E3624" t="b">
        <v>1</v>
      </c>
      <c r="F3624" t="b">
        <v>0</v>
      </c>
      <c r="K3624" t="s">
        <v>709</v>
      </c>
      <c r="L3624" t="s">
        <v>1673</v>
      </c>
      <c r="M3624" t="s">
        <v>1300</v>
      </c>
      <c r="N3624" t="s">
        <v>1299</v>
      </c>
      <c r="O3624" t="s">
        <v>21709</v>
      </c>
    </row>
    <row r="3625" spans="1:15" x14ac:dyDescent="0.25">
      <c r="A3625" t="s">
        <v>26280</v>
      </c>
      <c r="B3625" t="s">
        <v>294</v>
      </c>
      <c r="C3625">
        <v>291675</v>
      </c>
      <c r="D3625">
        <v>0.11</v>
      </c>
      <c r="E3625" t="b">
        <v>0</v>
      </c>
      <c r="F3625" t="b">
        <v>1</v>
      </c>
      <c r="K3625" t="s">
        <v>709</v>
      </c>
      <c r="L3625" t="s">
        <v>1443</v>
      </c>
      <c r="M3625" t="s">
        <v>1299</v>
      </c>
      <c r="N3625" t="s">
        <v>1300</v>
      </c>
      <c r="O3625" t="s">
        <v>26281</v>
      </c>
    </row>
    <row r="3626" spans="1:15" x14ac:dyDescent="0.25">
      <c r="A3626" t="s">
        <v>22318</v>
      </c>
      <c r="B3626" t="s">
        <v>294</v>
      </c>
      <c r="C3626">
        <v>691553</v>
      </c>
      <c r="D3626">
        <v>7.2999999999999995E-2</v>
      </c>
      <c r="E3626" t="b">
        <v>1</v>
      </c>
      <c r="F3626" t="b">
        <v>0</v>
      </c>
      <c r="K3626" t="s">
        <v>709</v>
      </c>
      <c r="L3626" t="s">
        <v>1354</v>
      </c>
      <c r="M3626" t="s">
        <v>1300</v>
      </c>
      <c r="N3626" t="s">
        <v>1299</v>
      </c>
      <c r="O3626" t="s">
        <v>22319</v>
      </c>
    </row>
    <row r="3627" spans="1:15" x14ac:dyDescent="0.25">
      <c r="A3627" t="s">
        <v>29008</v>
      </c>
      <c r="B3627" t="s">
        <v>294</v>
      </c>
      <c r="C3627">
        <v>616840</v>
      </c>
      <c r="D3627">
        <v>8.3000000000000004E-2</v>
      </c>
      <c r="E3627" t="b">
        <v>1</v>
      </c>
      <c r="F3627" t="b">
        <v>0</v>
      </c>
      <c r="K3627" t="s">
        <v>709</v>
      </c>
      <c r="L3627" t="s">
        <v>1726</v>
      </c>
      <c r="M3627" t="s">
        <v>1300</v>
      </c>
      <c r="N3627" t="s">
        <v>1299</v>
      </c>
      <c r="O3627" t="s">
        <v>29009</v>
      </c>
    </row>
    <row r="3628" spans="1:15" x14ac:dyDescent="0.25">
      <c r="A3628" t="s">
        <v>23440</v>
      </c>
      <c r="B3628" t="s">
        <v>294</v>
      </c>
      <c r="C3628">
        <v>152279</v>
      </c>
      <c r="D3628">
        <v>0.1</v>
      </c>
      <c r="E3628" t="b">
        <v>1</v>
      </c>
      <c r="F3628" t="b">
        <v>0</v>
      </c>
      <c r="K3628" t="s">
        <v>709</v>
      </c>
      <c r="L3628" t="s">
        <v>2085</v>
      </c>
      <c r="M3628" t="s">
        <v>1300</v>
      </c>
      <c r="N3628" t="s">
        <v>1299</v>
      </c>
      <c r="O3628" t="s">
        <v>23441</v>
      </c>
    </row>
    <row r="3629" spans="1:15" x14ac:dyDescent="0.25">
      <c r="A3629" t="s">
        <v>31341</v>
      </c>
      <c r="B3629" t="s">
        <v>294</v>
      </c>
      <c r="C3629">
        <v>234135</v>
      </c>
      <c r="D3629">
        <v>0.123</v>
      </c>
      <c r="E3629" t="b">
        <v>0</v>
      </c>
      <c r="F3629" t="b">
        <v>1</v>
      </c>
      <c r="K3629" t="s">
        <v>709</v>
      </c>
      <c r="L3629" t="s">
        <v>1473</v>
      </c>
      <c r="M3629" t="s">
        <v>1299</v>
      </c>
      <c r="N3629" t="s">
        <v>1300</v>
      </c>
      <c r="O3629" t="s">
        <v>10163</v>
      </c>
    </row>
    <row r="3630" spans="1:15" x14ac:dyDescent="0.25">
      <c r="A3630" t="s">
        <v>39723</v>
      </c>
      <c r="B3630" t="s">
        <v>294</v>
      </c>
      <c r="C3630">
        <v>552359</v>
      </c>
      <c r="D3630">
        <v>8.2000000000000003E-2</v>
      </c>
      <c r="E3630" t="b">
        <v>0</v>
      </c>
      <c r="F3630" t="b">
        <v>0</v>
      </c>
      <c r="K3630" t="s">
        <v>709</v>
      </c>
      <c r="L3630" t="s">
        <v>1462</v>
      </c>
      <c r="M3630" t="s">
        <v>1299</v>
      </c>
      <c r="N3630" t="s">
        <v>1299</v>
      </c>
      <c r="O3630" t="s">
        <v>39724</v>
      </c>
    </row>
    <row r="3631" spans="1:15" x14ac:dyDescent="0.25">
      <c r="A3631" t="s">
        <v>23407</v>
      </c>
      <c r="B3631" t="s">
        <v>294</v>
      </c>
      <c r="C3631">
        <v>412970</v>
      </c>
      <c r="D3631">
        <v>7.1999999999999995E-2</v>
      </c>
      <c r="E3631" t="b">
        <v>1</v>
      </c>
      <c r="F3631" t="b">
        <v>0</v>
      </c>
      <c r="K3631" t="s">
        <v>709</v>
      </c>
      <c r="L3631" t="s">
        <v>1338</v>
      </c>
      <c r="M3631" t="s">
        <v>1300</v>
      </c>
      <c r="N3631" t="s">
        <v>1299</v>
      </c>
      <c r="O3631" t="s">
        <v>23408</v>
      </c>
    </row>
    <row r="3632" spans="1:15" x14ac:dyDescent="0.25">
      <c r="A3632" t="s">
        <v>25637</v>
      </c>
      <c r="B3632" t="s">
        <v>294</v>
      </c>
      <c r="C3632">
        <v>725785</v>
      </c>
      <c r="D3632">
        <v>4.9000000000000002E-2</v>
      </c>
      <c r="E3632" t="b">
        <v>1</v>
      </c>
      <c r="F3632" t="b">
        <v>0</v>
      </c>
      <c r="K3632" t="s">
        <v>709</v>
      </c>
      <c r="L3632" t="s">
        <v>1332</v>
      </c>
      <c r="M3632" t="s">
        <v>1300</v>
      </c>
      <c r="N3632" t="s">
        <v>1299</v>
      </c>
      <c r="O3632" t="s">
        <v>25638</v>
      </c>
    </row>
    <row r="3633" spans="1:15" x14ac:dyDescent="0.25">
      <c r="A3633" t="s">
        <v>23445</v>
      </c>
      <c r="B3633" t="s">
        <v>294</v>
      </c>
      <c r="C3633">
        <v>292566</v>
      </c>
      <c r="D3633">
        <v>9.9000000000000005E-2</v>
      </c>
      <c r="E3633" t="b">
        <v>1</v>
      </c>
      <c r="F3633" t="b">
        <v>0</v>
      </c>
      <c r="K3633" t="s">
        <v>709</v>
      </c>
      <c r="L3633" t="s">
        <v>2058</v>
      </c>
      <c r="M3633" t="s">
        <v>1300</v>
      </c>
      <c r="N3633" t="s">
        <v>1299</v>
      </c>
      <c r="O3633" t="s">
        <v>23446</v>
      </c>
    </row>
    <row r="3634" spans="1:15" x14ac:dyDescent="0.25">
      <c r="A3634" t="s">
        <v>25404</v>
      </c>
      <c r="B3634" t="s">
        <v>294</v>
      </c>
      <c r="C3634">
        <v>521768</v>
      </c>
      <c r="D3634">
        <v>9.5000000000000001E-2</v>
      </c>
      <c r="E3634" t="b">
        <v>0</v>
      </c>
      <c r="F3634" t="b">
        <v>0</v>
      </c>
      <c r="K3634" t="s">
        <v>709</v>
      </c>
      <c r="L3634" t="s">
        <v>1673</v>
      </c>
      <c r="M3634" t="s">
        <v>1299</v>
      </c>
      <c r="N3634" t="s">
        <v>1299</v>
      </c>
      <c r="O3634" t="s">
        <v>25405</v>
      </c>
    </row>
    <row r="3635" spans="1:15" x14ac:dyDescent="0.25">
      <c r="A3635" t="s">
        <v>26556</v>
      </c>
      <c r="B3635" t="s">
        <v>294</v>
      </c>
      <c r="C3635">
        <v>636370</v>
      </c>
      <c r="D3635">
        <v>2.5999999999999999E-2</v>
      </c>
      <c r="E3635" t="b">
        <v>0</v>
      </c>
      <c r="F3635" t="b">
        <v>0</v>
      </c>
      <c r="K3635" t="s">
        <v>709</v>
      </c>
      <c r="L3635" t="s">
        <v>1552</v>
      </c>
      <c r="M3635" t="s">
        <v>1299</v>
      </c>
      <c r="N3635" t="s">
        <v>1299</v>
      </c>
      <c r="O3635" t="s">
        <v>26557</v>
      </c>
    </row>
    <row r="3636" spans="1:15" x14ac:dyDescent="0.25">
      <c r="A3636" t="s">
        <v>24630</v>
      </c>
      <c r="B3636" t="s">
        <v>294</v>
      </c>
      <c r="C3636">
        <v>533388</v>
      </c>
      <c r="D3636">
        <v>0.14499999999999999</v>
      </c>
      <c r="E3636" t="b">
        <v>0</v>
      </c>
      <c r="F3636" t="b">
        <v>1</v>
      </c>
      <c r="K3636" t="s">
        <v>709</v>
      </c>
      <c r="L3636" t="s">
        <v>1632</v>
      </c>
      <c r="M3636" t="s">
        <v>1299</v>
      </c>
      <c r="N3636" t="s">
        <v>1300</v>
      </c>
      <c r="O3636" t="s">
        <v>24631</v>
      </c>
    </row>
    <row r="3637" spans="1:15" x14ac:dyDescent="0.25">
      <c r="A3637" t="s">
        <v>24640</v>
      </c>
      <c r="B3637" t="s">
        <v>294</v>
      </c>
      <c r="C3637">
        <v>323872</v>
      </c>
      <c r="D3637">
        <v>0.14499999999999999</v>
      </c>
      <c r="E3637" t="b">
        <v>0</v>
      </c>
      <c r="F3637" t="b">
        <v>1</v>
      </c>
      <c r="K3637" t="s">
        <v>709</v>
      </c>
      <c r="L3637" t="s">
        <v>1632</v>
      </c>
      <c r="M3637" t="s">
        <v>1299</v>
      </c>
      <c r="N3637" t="s">
        <v>1300</v>
      </c>
      <c r="O3637" t="s">
        <v>24641</v>
      </c>
    </row>
    <row r="3638" spans="1:15" x14ac:dyDescent="0.25">
      <c r="A3638" t="s">
        <v>21419</v>
      </c>
      <c r="B3638" t="s">
        <v>294</v>
      </c>
      <c r="C3638">
        <v>795451</v>
      </c>
      <c r="D3638">
        <v>8.5999999999999993E-2</v>
      </c>
      <c r="E3638" t="b">
        <v>1</v>
      </c>
      <c r="F3638" t="b">
        <v>0</v>
      </c>
      <c r="K3638" t="s">
        <v>709</v>
      </c>
      <c r="L3638" t="s">
        <v>2009</v>
      </c>
      <c r="M3638" t="s">
        <v>1300</v>
      </c>
      <c r="N3638" t="s">
        <v>1299</v>
      </c>
      <c r="O3638" t="s">
        <v>21420</v>
      </c>
    </row>
    <row r="3639" spans="1:15" x14ac:dyDescent="0.25">
      <c r="A3639" t="s">
        <v>22619</v>
      </c>
      <c r="B3639" t="s">
        <v>294</v>
      </c>
      <c r="C3639">
        <v>418277</v>
      </c>
      <c r="D3639">
        <v>0.14399999999999999</v>
      </c>
      <c r="E3639" t="b">
        <v>0</v>
      </c>
      <c r="F3639" t="b">
        <v>1</v>
      </c>
      <c r="K3639" t="s">
        <v>709</v>
      </c>
      <c r="L3639" t="s">
        <v>1894</v>
      </c>
      <c r="M3639" t="s">
        <v>1299</v>
      </c>
      <c r="N3639" t="s">
        <v>1300</v>
      </c>
      <c r="O3639" t="s">
        <v>22620</v>
      </c>
    </row>
    <row r="3640" spans="1:15" x14ac:dyDescent="0.25">
      <c r="A3640" t="s">
        <v>29017</v>
      </c>
      <c r="B3640" t="s">
        <v>294</v>
      </c>
      <c r="C3640">
        <v>1385788</v>
      </c>
      <c r="D3640">
        <v>0.17</v>
      </c>
      <c r="E3640" t="b">
        <v>0</v>
      </c>
      <c r="F3640" t="b">
        <v>1</v>
      </c>
      <c r="K3640" t="s">
        <v>709</v>
      </c>
      <c r="L3640" t="s">
        <v>2438</v>
      </c>
      <c r="M3640" t="s">
        <v>1299</v>
      </c>
      <c r="N3640" t="s">
        <v>1300</v>
      </c>
      <c r="O3640" t="s">
        <v>29018</v>
      </c>
    </row>
    <row r="3641" spans="1:15" x14ac:dyDescent="0.25">
      <c r="A3641" t="s">
        <v>161077</v>
      </c>
      <c r="B3641" t="s">
        <v>294</v>
      </c>
      <c r="C3641">
        <v>716405</v>
      </c>
      <c r="D3641">
        <v>0.2</v>
      </c>
      <c r="E3641" t="b">
        <v>0</v>
      </c>
      <c r="F3641" t="b">
        <v>1</v>
      </c>
      <c r="K3641" t="s">
        <v>709</v>
      </c>
      <c r="L3641" t="s">
        <v>1762</v>
      </c>
      <c r="M3641" t="s">
        <v>1299</v>
      </c>
      <c r="N3641" t="s">
        <v>1300</v>
      </c>
      <c r="O3641" t="s">
        <v>161078</v>
      </c>
    </row>
    <row r="3642" spans="1:15" x14ac:dyDescent="0.25">
      <c r="A3642" t="s">
        <v>27461</v>
      </c>
      <c r="B3642" t="s">
        <v>294</v>
      </c>
      <c r="C3642">
        <v>596453</v>
      </c>
      <c r="D3642">
        <v>0.10100000000000001</v>
      </c>
      <c r="E3642" t="b">
        <v>0</v>
      </c>
      <c r="F3642" t="b">
        <v>1</v>
      </c>
      <c r="K3642" t="s">
        <v>709</v>
      </c>
      <c r="L3642" t="s">
        <v>1721</v>
      </c>
      <c r="M3642" t="s">
        <v>1299</v>
      </c>
      <c r="N3642" t="s">
        <v>1300</v>
      </c>
      <c r="O3642" t="s">
        <v>27462</v>
      </c>
    </row>
    <row r="3643" spans="1:15" x14ac:dyDescent="0.25">
      <c r="A3643" t="s">
        <v>24628</v>
      </c>
      <c r="B3643" t="s">
        <v>294</v>
      </c>
      <c r="C3643">
        <v>454308</v>
      </c>
      <c r="D3643">
        <v>2.8000000000000001E-2</v>
      </c>
      <c r="E3643" t="b">
        <v>0</v>
      </c>
      <c r="F3643" t="b">
        <v>0</v>
      </c>
      <c r="K3643" t="s">
        <v>709</v>
      </c>
      <c r="L3643" t="s">
        <v>1897</v>
      </c>
      <c r="M3643" t="s">
        <v>1299</v>
      </c>
      <c r="N3643" t="s">
        <v>1299</v>
      </c>
      <c r="O3643" t="s">
        <v>24629</v>
      </c>
    </row>
    <row r="3644" spans="1:15" x14ac:dyDescent="0.25">
      <c r="A3644" t="s">
        <v>42281</v>
      </c>
      <c r="B3644" t="s">
        <v>294</v>
      </c>
      <c r="C3644">
        <v>771066</v>
      </c>
      <c r="D3644">
        <v>4.8000000000000001E-2</v>
      </c>
      <c r="E3644" t="b">
        <v>0</v>
      </c>
      <c r="F3644" t="b">
        <v>1</v>
      </c>
      <c r="K3644" t="s">
        <v>709</v>
      </c>
      <c r="L3644" t="s">
        <v>1367</v>
      </c>
      <c r="M3644" t="s">
        <v>1299</v>
      </c>
      <c r="N3644" t="s">
        <v>1300</v>
      </c>
      <c r="O3644" t="s">
        <v>42282</v>
      </c>
    </row>
    <row r="3645" spans="1:15" x14ac:dyDescent="0.25">
      <c r="A3645" t="s">
        <v>22775</v>
      </c>
      <c r="B3645" t="s">
        <v>294</v>
      </c>
      <c r="C3645">
        <v>382338</v>
      </c>
      <c r="D3645">
        <v>6.7000000000000004E-2</v>
      </c>
      <c r="E3645" t="b">
        <v>0</v>
      </c>
      <c r="F3645" t="b">
        <v>0</v>
      </c>
      <c r="K3645" t="s">
        <v>709</v>
      </c>
      <c r="L3645" t="s">
        <v>1603</v>
      </c>
      <c r="M3645" t="s">
        <v>1299</v>
      </c>
      <c r="N3645" t="s">
        <v>1299</v>
      </c>
      <c r="O3645" t="s">
        <v>22776</v>
      </c>
    </row>
    <row r="3646" spans="1:15" x14ac:dyDescent="0.25">
      <c r="A3646" t="s">
        <v>29023</v>
      </c>
      <c r="B3646" t="s">
        <v>294</v>
      </c>
      <c r="C3646">
        <v>353457</v>
      </c>
      <c r="D3646">
        <v>2.7E-2</v>
      </c>
      <c r="E3646" t="b">
        <v>0</v>
      </c>
      <c r="F3646" t="b">
        <v>1</v>
      </c>
      <c r="K3646" t="s">
        <v>709</v>
      </c>
      <c r="L3646" t="s">
        <v>1750</v>
      </c>
      <c r="M3646" t="s">
        <v>1299</v>
      </c>
      <c r="N3646" t="s">
        <v>1300</v>
      </c>
      <c r="O3646" t="s">
        <v>29024</v>
      </c>
    </row>
    <row r="3647" spans="1:15" x14ac:dyDescent="0.25">
      <c r="A3647" t="s">
        <v>38361</v>
      </c>
      <c r="B3647" t="s">
        <v>294</v>
      </c>
      <c r="C3647">
        <v>727841</v>
      </c>
      <c r="D3647">
        <v>6.4000000000000001E-2</v>
      </c>
      <c r="E3647" t="b">
        <v>0</v>
      </c>
      <c r="F3647" t="b">
        <v>1</v>
      </c>
      <c r="K3647" t="s">
        <v>709</v>
      </c>
      <c r="L3647" t="s">
        <v>1351</v>
      </c>
      <c r="M3647" t="s">
        <v>1299</v>
      </c>
      <c r="N3647" t="s">
        <v>1300</v>
      </c>
      <c r="O3647" t="s">
        <v>38362</v>
      </c>
    </row>
    <row r="3648" spans="1:15" x14ac:dyDescent="0.25">
      <c r="A3648" t="s">
        <v>26560</v>
      </c>
      <c r="B3648" t="s">
        <v>294</v>
      </c>
      <c r="C3648">
        <v>318461</v>
      </c>
      <c r="D3648">
        <v>0.106</v>
      </c>
      <c r="E3648" t="b">
        <v>1</v>
      </c>
      <c r="F3648" t="b">
        <v>0</v>
      </c>
      <c r="K3648" t="s">
        <v>709</v>
      </c>
      <c r="L3648" t="s">
        <v>1940</v>
      </c>
      <c r="M3648" t="s">
        <v>1300</v>
      </c>
      <c r="N3648" t="s">
        <v>1299</v>
      </c>
      <c r="O3648" t="s">
        <v>26561</v>
      </c>
    </row>
    <row r="3649" spans="1:15" x14ac:dyDescent="0.25">
      <c r="A3649" t="s">
        <v>18510</v>
      </c>
      <c r="B3649" t="s">
        <v>294</v>
      </c>
      <c r="C3649">
        <v>502021</v>
      </c>
      <c r="D3649">
        <v>8.1000000000000003E-2</v>
      </c>
      <c r="E3649" t="b">
        <v>0</v>
      </c>
      <c r="F3649" t="b">
        <v>1</v>
      </c>
      <c r="K3649" t="s">
        <v>709</v>
      </c>
      <c r="L3649" t="s">
        <v>1314</v>
      </c>
      <c r="M3649" t="s">
        <v>1299</v>
      </c>
      <c r="N3649" t="s">
        <v>1300</v>
      </c>
      <c r="O3649" t="s">
        <v>25752</v>
      </c>
    </row>
    <row r="3650" spans="1:15" x14ac:dyDescent="0.25">
      <c r="A3650" t="s">
        <v>27337</v>
      </c>
      <c r="B3650" t="s">
        <v>294</v>
      </c>
      <c r="C3650">
        <v>324766</v>
      </c>
      <c r="D3650">
        <v>9.4E-2</v>
      </c>
      <c r="E3650" t="b">
        <v>0</v>
      </c>
      <c r="F3650" t="b">
        <v>0</v>
      </c>
      <c r="K3650" t="s">
        <v>709</v>
      </c>
      <c r="L3650" t="s">
        <v>1587</v>
      </c>
      <c r="M3650" t="s">
        <v>1299</v>
      </c>
      <c r="N3650" t="s">
        <v>1299</v>
      </c>
      <c r="O3650" t="s">
        <v>27338</v>
      </c>
    </row>
    <row r="3651" spans="1:15" x14ac:dyDescent="0.25">
      <c r="A3651" t="s">
        <v>26564</v>
      </c>
      <c r="B3651" t="s">
        <v>294</v>
      </c>
      <c r="C3651">
        <v>457634</v>
      </c>
      <c r="D3651">
        <v>7.0999999999999994E-2</v>
      </c>
      <c r="E3651" t="b">
        <v>0</v>
      </c>
      <c r="F3651" t="b">
        <v>1</v>
      </c>
      <c r="K3651" t="s">
        <v>709</v>
      </c>
      <c r="L3651" t="s">
        <v>1370</v>
      </c>
      <c r="M3651" t="s">
        <v>1299</v>
      </c>
      <c r="N3651" t="s">
        <v>1300</v>
      </c>
      <c r="O3651" t="s">
        <v>26565</v>
      </c>
    </row>
    <row r="3652" spans="1:15" x14ac:dyDescent="0.25">
      <c r="A3652" t="s">
        <v>22813</v>
      </c>
      <c r="B3652" t="s">
        <v>294</v>
      </c>
      <c r="C3652">
        <v>737964</v>
      </c>
      <c r="D3652">
        <v>4.2000000000000003E-2</v>
      </c>
      <c r="E3652" t="b">
        <v>1</v>
      </c>
      <c r="F3652" t="b">
        <v>0</v>
      </c>
      <c r="K3652" t="s">
        <v>709</v>
      </c>
      <c r="L3652" t="s">
        <v>2340</v>
      </c>
      <c r="M3652" t="s">
        <v>1300</v>
      </c>
      <c r="N3652" t="s">
        <v>1299</v>
      </c>
      <c r="O3652" t="s">
        <v>22814</v>
      </c>
    </row>
    <row r="3653" spans="1:15" x14ac:dyDescent="0.25">
      <c r="A3653" t="s">
        <v>15046</v>
      </c>
      <c r="B3653" t="s">
        <v>294</v>
      </c>
      <c r="C3653">
        <v>200187</v>
      </c>
      <c r="D3653">
        <v>6.6000000000000003E-2</v>
      </c>
      <c r="E3653" t="b">
        <v>0</v>
      </c>
      <c r="F3653" t="b">
        <v>0</v>
      </c>
      <c r="K3653" t="s">
        <v>709</v>
      </c>
      <c r="L3653" t="s">
        <v>1341</v>
      </c>
      <c r="M3653" t="s">
        <v>1299</v>
      </c>
      <c r="N3653" t="s">
        <v>1299</v>
      </c>
      <c r="O3653" t="s">
        <v>15047</v>
      </c>
    </row>
    <row r="3654" spans="1:15" x14ac:dyDescent="0.25">
      <c r="A3654" t="s">
        <v>24595</v>
      </c>
      <c r="B3654" t="s">
        <v>294</v>
      </c>
      <c r="C3654">
        <v>714835</v>
      </c>
      <c r="D3654">
        <v>0.10299999999999999</v>
      </c>
      <c r="E3654" t="b">
        <v>1</v>
      </c>
      <c r="F3654" t="b">
        <v>0</v>
      </c>
      <c r="K3654" t="s">
        <v>709</v>
      </c>
      <c r="L3654" t="s">
        <v>1965</v>
      </c>
      <c r="M3654" t="s">
        <v>1300</v>
      </c>
      <c r="N3654" t="s">
        <v>1299</v>
      </c>
      <c r="O3654" t="s">
        <v>24596</v>
      </c>
    </row>
    <row r="3655" spans="1:15" x14ac:dyDescent="0.25">
      <c r="A3655" t="s">
        <v>15401</v>
      </c>
      <c r="B3655" t="s">
        <v>294</v>
      </c>
      <c r="C3655">
        <v>647402</v>
      </c>
      <c r="D3655">
        <v>5.8999999999999997E-2</v>
      </c>
      <c r="E3655" t="b">
        <v>1</v>
      </c>
      <c r="F3655" t="b">
        <v>0</v>
      </c>
      <c r="K3655" t="s">
        <v>709</v>
      </c>
      <c r="L3655" t="s">
        <v>1650</v>
      </c>
      <c r="M3655" t="s">
        <v>1300</v>
      </c>
      <c r="N3655" t="s">
        <v>1299</v>
      </c>
      <c r="O3655" t="s">
        <v>15402</v>
      </c>
    </row>
    <row r="3656" spans="1:15" x14ac:dyDescent="0.25">
      <c r="A3656" t="s">
        <v>18120</v>
      </c>
      <c r="B3656" t="s">
        <v>294</v>
      </c>
      <c r="C3656">
        <v>811258</v>
      </c>
      <c r="D3656">
        <v>0.13600000000000001</v>
      </c>
      <c r="E3656" t="b">
        <v>1</v>
      </c>
      <c r="F3656" t="b">
        <v>0</v>
      </c>
      <c r="K3656" t="s">
        <v>709</v>
      </c>
      <c r="L3656" t="s">
        <v>1616</v>
      </c>
      <c r="M3656" t="s">
        <v>1300</v>
      </c>
      <c r="N3656" t="s">
        <v>1299</v>
      </c>
      <c r="O3656" t="s">
        <v>22444</v>
      </c>
    </row>
    <row r="3657" spans="1:15" x14ac:dyDescent="0.25">
      <c r="A3657" t="s">
        <v>21072</v>
      </c>
      <c r="B3657" t="s">
        <v>294</v>
      </c>
      <c r="C3657">
        <v>1017608</v>
      </c>
      <c r="D3657">
        <v>0.216</v>
      </c>
      <c r="E3657" t="b">
        <v>0</v>
      </c>
      <c r="F3657" t="b">
        <v>1</v>
      </c>
      <c r="K3657" t="s">
        <v>709</v>
      </c>
      <c r="L3657" t="s">
        <v>6861</v>
      </c>
      <c r="M3657" t="s">
        <v>1299</v>
      </c>
      <c r="N3657" t="s">
        <v>1300</v>
      </c>
      <c r="O3657" t="s">
        <v>21073</v>
      </c>
    </row>
    <row r="3658" spans="1:15" x14ac:dyDescent="0.25">
      <c r="A3658" t="s">
        <v>22596</v>
      </c>
      <c r="B3658" t="s">
        <v>294</v>
      </c>
      <c r="C3658">
        <v>361114</v>
      </c>
      <c r="D3658">
        <v>5.6000000000000001E-2</v>
      </c>
      <c r="E3658" t="b">
        <v>1</v>
      </c>
      <c r="F3658" t="b">
        <v>0</v>
      </c>
      <c r="K3658" t="s">
        <v>709</v>
      </c>
      <c r="L3658" t="s">
        <v>1298</v>
      </c>
      <c r="M3658" t="s">
        <v>1300</v>
      </c>
      <c r="N3658" t="s">
        <v>1299</v>
      </c>
      <c r="O3658" t="s">
        <v>26337</v>
      </c>
    </row>
    <row r="3659" spans="1:15" x14ac:dyDescent="0.25">
      <c r="A3659" t="s">
        <v>29567</v>
      </c>
      <c r="B3659" t="s">
        <v>294</v>
      </c>
      <c r="C3659">
        <v>1532027</v>
      </c>
      <c r="D3659">
        <v>9.8000000000000004E-2</v>
      </c>
      <c r="E3659" t="b">
        <v>1</v>
      </c>
      <c r="F3659" t="b">
        <v>0</v>
      </c>
      <c r="K3659" t="s">
        <v>709</v>
      </c>
      <c r="L3659" t="s">
        <v>2042</v>
      </c>
      <c r="M3659" t="s">
        <v>1300</v>
      </c>
      <c r="N3659" t="s">
        <v>1299</v>
      </c>
      <c r="O3659" t="s">
        <v>29568</v>
      </c>
    </row>
    <row r="3660" spans="1:15" x14ac:dyDescent="0.25">
      <c r="A3660" t="s">
        <v>21885</v>
      </c>
      <c r="B3660" t="s">
        <v>294</v>
      </c>
      <c r="C3660">
        <v>423312</v>
      </c>
      <c r="D3660">
        <v>0.10100000000000001</v>
      </c>
      <c r="E3660" t="b">
        <v>0</v>
      </c>
      <c r="F3660" t="b">
        <v>0</v>
      </c>
      <c r="K3660" t="s">
        <v>709</v>
      </c>
      <c r="L3660" t="s">
        <v>1721</v>
      </c>
      <c r="M3660" t="s">
        <v>1299</v>
      </c>
      <c r="N3660" t="s">
        <v>1299</v>
      </c>
      <c r="O3660" t="s">
        <v>21886</v>
      </c>
    </row>
    <row r="3661" spans="1:15" x14ac:dyDescent="0.25">
      <c r="A3661" t="s">
        <v>39061</v>
      </c>
      <c r="B3661" t="s">
        <v>294</v>
      </c>
      <c r="C3661">
        <v>1009935</v>
      </c>
      <c r="D3661">
        <v>0.04</v>
      </c>
      <c r="E3661" t="b">
        <v>1</v>
      </c>
      <c r="F3661" t="b">
        <v>0</v>
      </c>
      <c r="K3661" t="s">
        <v>709</v>
      </c>
      <c r="L3661" t="s">
        <v>1866</v>
      </c>
      <c r="M3661" t="s">
        <v>1300</v>
      </c>
      <c r="N3661" t="s">
        <v>1299</v>
      </c>
      <c r="O3661" t="s">
        <v>39062</v>
      </c>
    </row>
    <row r="3662" spans="1:15" x14ac:dyDescent="0.25">
      <c r="A3662" t="s">
        <v>31951</v>
      </c>
      <c r="B3662" t="s">
        <v>294</v>
      </c>
      <c r="C3662">
        <v>468054</v>
      </c>
      <c r="D3662">
        <v>6.6000000000000003E-2</v>
      </c>
      <c r="E3662" t="b">
        <v>0</v>
      </c>
      <c r="F3662" t="b">
        <v>0</v>
      </c>
      <c r="K3662" t="s">
        <v>709</v>
      </c>
      <c r="L3662" t="s">
        <v>1341</v>
      </c>
      <c r="M3662" t="s">
        <v>1299</v>
      </c>
      <c r="N3662" t="s">
        <v>1299</v>
      </c>
      <c r="O3662" t="s">
        <v>31952</v>
      </c>
    </row>
    <row r="3663" spans="1:15" x14ac:dyDescent="0.25">
      <c r="A3663" t="s">
        <v>26217</v>
      </c>
      <c r="B3663" t="s">
        <v>294</v>
      </c>
      <c r="C3663">
        <v>658778</v>
      </c>
      <c r="D3663">
        <v>8.3000000000000004E-2</v>
      </c>
      <c r="E3663" t="b">
        <v>1</v>
      </c>
      <c r="F3663" t="b">
        <v>0</v>
      </c>
      <c r="K3663" t="s">
        <v>709</v>
      </c>
      <c r="L3663" t="s">
        <v>1726</v>
      </c>
      <c r="M3663" t="s">
        <v>1300</v>
      </c>
      <c r="N3663" t="s">
        <v>1299</v>
      </c>
      <c r="O3663" t="s">
        <v>26218</v>
      </c>
    </row>
    <row r="3664" spans="1:15" x14ac:dyDescent="0.25">
      <c r="A3664" t="s">
        <v>24434</v>
      </c>
      <c r="B3664" t="s">
        <v>294</v>
      </c>
      <c r="C3664">
        <v>660484</v>
      </c>
      <c r="D3664">
        <v>8.4000000000000005E-2</v>
      </c>
      <c r="E3664" t="b">
        <v>1</v>
      </c>
      <c r="F3664" t="b">
        <v>0</v>
      </c>
      <c r="K3664" t="s">
        <v>709</v>
      </c>
      <c r="L3664" t="s">
        <v>1468</v>
      </c>
      <c r="M3664" t="s">
        <v>1300</v>
      </c>
      <c r="N3664" t="s">
        <v>1299</v>
      </c>
      <c r="O3664" t="s">
        <v>24435</v>
      </c>
    </row>
    <row r="3665" spans="1:15" x14ac:dyDescent="0.25">
      <c r="A3665" t="s">
        <v>25422</v>
      </c>
      <c r="B3665" t="s">
        <v>294</v>
      </c>
      <c r="C3665">
        <v>1438220</v>
      </c>
      <c r="D3665">
        <v>0.122</v>
      </c>
      <c r="E3665" t="b">
        <v>1</v>
      </c>
      <c r="F3665" t="b">
        <v>0</v>
      </c>
      <c r="K3665" t="s">
        <v>709</v>
      </c>
      <c r="L3665" t="s">
        <v>1827</v>
      </c>
      <c r="M3665" t="s">
        <v>1300</v>
      </c>
      <c r="N3665" t="s">
        <v>1299</v>
      </c>
      <c r="O3665" t="s">
        <v>25423</v>
      </c>
    </row>
    <row r="3666" spans="1:15" x14ac:dyDescent="0.25">
      <c r="A3666" t="s">
        <v>23884</v>
      </c>
      <c r="B3666" t="s">
        <v>294</v>
      </c>
      <c r="C3666">
        <v>291921</v>
      </c>
      <c r="D3666">
        <v>0.05</v>
      </c>
      <c r="E3666" t="b">
        <v>0</v>
      </c>
      <c r="F3666" t="b">
        <v>0</v>
      </c>
      <c r="K3666" t="s">
        <v>709</v>
      </c>
      <c r="L3666" t="s">
        <v>1317</v>
      </c>
      <c r="M3666" t="s">
        <v>1299</v>
      </c>
      <c r="N3666" t="s">
        <v>1299</v>
      </c>
      <c r="O3666" t="s">
        <v>21852</v>
      </c>
    </row>
    <row r="3667" spans="1:15" x14ac:dyDescent="0.25">
      <c r="A3667" t="s">
        <v>22459</v>
      </c>
      <c r="B3667" t="s">
        <v>294</v>
      </c>
      <c r="C3667">
        <v>444353</v>
      </c>
      <c r="D3667">
        <v>6.8000000000000005E-2</v>
      </c>
      <c r="E3667" t="b">
        <v>0</v>
      </c>
      <c r="F3667" t="b">
        <v>1</v>
      </c>
      <c r="K3667" t="s">
        <v>709</v>
      </c>
      <c r="L3667" t="s">
        <v>1453</v>
      </c>
      <c r="M3667" t="s">
        <v>1299</v>
      </c>
      <c r="N3667" t="s">
        <v>1300</v>
      </c>
      <c r="O3667" t="s">
        <v>22460</v>
      </c>
    </row>
    <row r="3668" spans="1:15" x14ac:dyDescent="0.25">
      <c r="A3668" t="s">
        <v>23455</v>
      </c>
      <c r="B3668" t="s">
        <v>294</v>
      </c>
      <c r="C3668">
        <v>652548</v>
      </c>
      <c r="D3668">
        <v>5.5E-2</v>
      </c>
      <c r="E3668" t="b">
        <v>0</v>
      </c>
      <c r="F3668" t="b">
        <v>1</v>
      </c>
      <c r="K3668" t="s">
        <v>709</v>
      </c>
      <c r="L3668" t="s">
        <v>1437</v>
      </c>
      <c r="M3668" t="s">
        <v>1299</v>
      </c>
      <c r="N3668" t="s">
        <v>1300</v>
      </c>
      <c r="O3668" t="s">
        <v>23456</v>
      </c>
    </row>
    <row r="3669" spans="1:15" x14ac:dyDescent="0.25">
      <c r="A3669" t="s">
        <v>42305</v>
      </c>
      <c r="B3669" t="s">
        <v>294</v>
      </c>
      <c r="C3669">
        <v>239179</v>
      </c>
      <c r="D3669">
        <v>0.14699999999999999</v>
      </c>
      <c r="E3669" t="b">
        <v>0</v>
      </c>
      <c r="F3669" t="b">
        <v>1</v>
      </c>
      <c r="K3669" t="s">
        <v>709</v>
      </c>
      <c r="L3669" t="s">
        <v>3549</v>
      </c>
      <c r="M3669" t="s">
        <v>1299</v>
      </c>
      <c r="N3669" t="s">
        <v>1300</v>
      </c>
      <c r="O3669" t="s">
        <v>42306</v>
      </c>
    </row>
    <row r="3670" spans="1:15" x14ac:dyDescent="0.25">
      <c r="A3670" t="s">
        <v>24919</v>
      </c>
      <c r="B3670" t="s">
        <v>294</v>
      </c>
      <c r="C3670">
        <v>191441</v>
      </c>
      <c r="D3670">
        <v>0.14499999999999999</v>
      </c>
      <c r="E3670" t="b">
        <v>0</v>
      </c>
      <c r="F3670" t="b">
        <v>1</v>
      </c>
      <c r="K3670" t="s">
        <v>709</v>
      </c>
      <c r="L3670" t="s">
        <v>1632</v>
      </c>
      <c r="M3670" t="s">
        <v>1299</v>
      </c>
      <c r="N3670" t="s">
        <v>1300</v>
      </c>
      <c r="O3670" t="s">
        <v>24920</v>
      </c>
    </row>
    <row r="3671" spans="1:15" x14ac:dyDescent="0.25">
      <c r="A3671" t="s">
        <v>22908</v>
      </c>
      <c r="B3671" t="s">
        <v>294</v>
      </c>
      <c r="C3671">
        <v>636227</v>
      </c>
      <c r="D3671">
        <v>3.7999999999999999E-2</v>
      </c>
      <c r="E3671" t="b">
        <v>1</v>
      </c>
      <c r="F3671" t="b">
        <v>0</v>
      </c>
      <c r="K3671" t="s">
        <v>709</v>
      </c>
      <c r="L3671" t="s">
        <v>1732</v>
      </c>
      <c r="M3671" t="s">
        <v>1300</v>
      </c>
      <c r="N3671" t="s">
        <v>1299</v>
      </c>
      <c r="O3671" t="s">
        <v>22909</v>
      </c>
    </row>
    <row r="3672" spans="1:15" x14ac:dyDescent="0.25">
      <c r="A3672" t="s">
        <v>38389</v>
      </c>
      <c r="B3672" t="s">
        <v>294</v>
      </c>
      <c r="C3672">
        <v>566739</v>
      </c>
      <c r="D3672">
        <v>4.4999999999999998E-2</v>
      </c>
      <c r="E3672" t="b">
        <v>0</v>
      </c>
      <c r="F3672" t="b">
        <v>1</v>
      </c>
      <c r="K3672" t="s">
        <v>709</v>
      </c>
      <c r="L3672" t="s">
        <v>1900</v>
      </c>
      <c r="M3672" t="s">
        <v>1299</v>
      </c>
      <c r="N3672" t="s">
        <v>1300</v>
      </c>
      <c r="O3672" t="s">
        <v>38390</v>
      </c>
    </row>
    <row r="3673" spans="1:15" x14ac:dyDescent="0.25">
      <c r="A3673" t="s">
        <v>23457</v>
      </c>
      <c r="B3673" t="s">
        <v>294</v>
      </c>
      <c r="C3673">
        <v>1383857</v>
      </c>
      <c r="D3673">
        <v>0.161</v>
      </c>
      <c r="E3673" t="b">
        <v>0</v>
      </c>
      <c r="F3673" t="b">
        <v>1</v>
      </c>
      <c r="K3673" t="s">
        <v>709</v>
      </c>
      <c r="L3673" t="s">
        <v>2854</v>
      </c>
      <c r="M3673" t="s">
        <v>1299</v>
      </c>
      <c r="N3673" t="s">
        <v>1300</v>
      </c>
      <c r="O3673" t="s">
        <v>23458</v>
      </c>
    </row>
    <row r="3674" spans="1:15" x14ac:dyDescent="0.25">
      <c r="A3674" t="s">
        <v>22474</v>
      </c>
      <c r="B3674" t="s">
        <v>294</v>
      </c>
      <c r="C3674">
        <v>1212877</v>
      </c>
      <c r="D3674">
        <v>9.5000000000000001E-2</v>
      </c>
      <c r="E3674" t="b">
        <v>1</v>
      </c>
      <c r="F3674" t="b">
        <v>0</v>
      </c>
      <c r="K3674" t="s">
        <v>709</v>
      </c>
      <c r="L3674" t="s">
        <v>1673</v>
      </c>
      <c r="M3674" t="s">
        <v>1300</v>
      </c>
      <c r="N3674" t="s">
        <v>1299</v>
      </c>
      <c r="O3674" t="s">
        <v>22475</v>
      </c>
    </row>
    <row r="3675" spans="1:15" x14ac:dyDescent="0.25">
      <c r="A3675" t="s">
        <v>29025</v>
      </c>
      <c r="B3675" t="s">
        <v>294</v>
      </c>
      <c r="C3675">
        <v>315337</v>
      </c>
      <c r="D3675">
        <v>9.0999999999999998E-2</v>
      </c>
      <c r="E3675" t="b">
        <v>1</v>
      </c>
      <c r="F3675" t="b">
        <v>0</v>
      </c>
      <c r="K3675" t="s">
        <v>709</v>
      </c>
      <c r="L3675" t="s">
        <v>1797</v>
      </c>
      <c r="M3675" t="s">
        <v>1300</v>
      </c>
      <c r="N3675" t="s">
        <v>1299</v>
      </c>
      <c r="O3675" t="s">
        <v>29026</v>
      </c>
    </row>
    <row r="3676" spans="1:15" x14ac:dyDescent="0.25">
      <c r="A3676" t="s">
        <v>22688</v>
      </c>
      <c r="B3676" t="s">
        <v>294</v>
      </c>
      <c r="C3676">
        <v>921627</v>
      </c>
      <c r="D3676">
        <v>0.08</v>
      </c>
      <c r="E3676" t="b">
        <v>1</v>
      </c>
      <c r="F3676" t="b">
        <v>0</v>
      </c>
      <c r="K3676" t="s">
        <v>709</v>
      </c>
      <c r="L3676" t="s">
        <v>1520</v>
      </c>
      <c r="M3676" t="s">
        <v>1300</v>
      </c>
      <c r="N3676" t="s">
        <v>1299</v>
      </c>
      <c r="O3676" t="s">
        <v>22689</v>
      </c>
    </row>
    <row r="3677" spans="1:15" x14ac:dyDescent="0.25">
      <c r="A3677" t="s">
        <v>22913</v>
      </c>
      <c r="B3677" t="s">
        <v>294</v>
      </c>
      <c r="C3677">
        <v>419669</v>
      </c>
      <c r="D3677">
        <v>9.4E-2</v>
      </c>
      <c r="E3677" t="b">
        <v>1</v>
      </c>
      <c r="F3677" t="b">
        <v>0</v>
      </c>
      <c r="K3677" t="s">
        <v>709</v>
      </c>
      <c r="L3677" t="s">
        <v>1587</v>
      </c>
      <c r="M3677" t="s">
        <v>1300</v>
      </c>
      <c r="N3677" t="s">
        <v>1299</v>
      </c>
      <c r="O3677" t="s">
        <v>22914</v>
      </c>
    </row>
    <row r="3678" spans="1:15" x14ac:dyDescent="0.25">
      <c r="A3678" t="s">
        <v>46255</v>
      </c>
      <c r="B3678" t="s">
        <v>294</v>
      </c>
      <c r="C3678">
        <v>927899</v>
      </c>
      <c r="D3678">
        <v>5.5E-2</v>
      </c>
      <c r="E3678" t="b">
        <v>1</v>
      </c>
      <c r="F3678" t="b">
        <v>0</v>
      </c>
      <c r="K3678" t="s">
        <v>709</v>
      </c>
      <c r="L3678" t="s">
        <v>1437</v>
      </c>
      <c r="M3678" t="s">
        <v>1300</v>
      </c>
      <c r="N3678" t="s">
        <v>1299</v>
      </c>
      <c r="O3678" t="s">
        <v>46256</v>
      </c>
    </row>
    <row r="3679" spans="1:15" x14ac:dyDescent="0.25">
      <c r="A3679" t="s">
        <v>21952</v>
      </c>
      <c r="B3679" t="s">
        <v>294</v>
      </c>
      <c r="C3679">
        <v>1023887</v>
      </c>
      <c r="D3679">
        <v>7.2999999999999995E-2</v>
      </c>
      <c r="E3679" t="b">
        <v>1</v>
      </c>
      <c r="F3679" t="b">
        <v>0</v>
      </c>
      <c r="K3679" t="s">
        <v>709</v>
      </c>
      <c r="L3679" t="s">
        <v>1354</v>
      </c>
      <c r="M3679" t="s">
        <v>1300</v>
      </c>
      <c r="N3679" t="s">
        <v>1299</v>
      </c>
      <c r="O3679" t="s">
        <v>21953</v>
      </c>
    </row>
    <row r="3680" spans="1:15" x14ac:dyDescent="0.25">
      <c r="A3680" t="s">
        <v>22490</v>
      </c>
      <c r="B3680" t="s">
        <v>294</v>
      </c>
      <c r="C3680">
        <v>941789</v>
      </c>
      <c r="D3680">
        <v>0.111</v>
      </c>
      <c r="E3680" t="b">
        <v>0</v>
      </c>
      <c r="F3680" t="b">
        <v>1</v>
      </c>
      <c r="K3680" t="s">
        <v>709</v>
      </c>
      <c r="L3680" t="s">
        <v>2412</v>
      </c>
      <c r="M3680" t="s">
        <v>1299</v>
      </c>
      <c r="N3680" t="s">
        <v>1300</v>
      </c>
      <c r="O3680" t="s">
        <v>22491</v>
      </c>
    </row>
    <row r="3681" spans="1:15" x14ac:dyDescent="0.25">
      <c r="A3681" t="s">
        <v>30121</v>
      </c>
      <c r="B3681" t="s">
        <v>294</v>
      </c>
      <c r="C3681">
        <v>1002880</v>
      </c>
      <c r="D3681">
        <v>9.5000000000000001E-2</v>
      </c>
      <c r="E3681" t="b">
        <v>1</v>
      </c>
      <c r="F3681" t="b">
        <v>0</v>
      </c>
      <c r="K3681" t="s">
        <v>709</v>
      </c>
      <c r="L3681" t="s">
        <v>1673</v>
      </c>
      <c r="M3681" t="s">
        <v>1300</v>
      </c>
      <c r="N3681" t="s">
        <v>1299</v>
      </c>
      <c r="O3681" t="s">
        <v>30122</v>
      </c>
    </row>
    <row r="3682" spans="1:15" x14ac:dyDescent="0.25">
      <c r="A3682" t="s">
        <v>22786</v>
      </c>
      <c r="B3682" t="s">
        <v>294</v>
      </c>
      <c r="C3682">
        <v>550950</v>
      </c>
      <c r="D3682">
        <v>9.5000000000000001E-2</v>
      </c>
      <c r="E3682" t="b">
        <v>0</v>
      </c>
      <c r="F3682" t="b">
        <v>1</v>
      </c>
      <c r="K3682" t="s">
        <v>709</v>
      </c>
      <c r="L3682" t="s">
        <v>1673</v>
      </c>
      <c r="M3682" t="s">
        <v>1299</v>
      </c>
      <c r="N3682" t="s">
        <v>1300</v>
      </c>
      <c r="O3682" t="s">
        <v>22787</v>
      </c>
    </row>
    <row r="3683" spans="1:15" x14ac:dyDescent="0.25">
      <c r="A3683" t="s">
        <v>22463</v>
      </c>
      <c r="B3683" t="s">
        <v>294</v>
      </c>
      <c r="C3683">
        <v>853188</v>
      </c>
      <c r="D3683">
        <v>3.9E-2</v>
      </c>
      <c r="E3683" t="b">
        <v>1</v>
      </c>
      <c r="F3683" t="b">
        <v>0</v>
      </c>
      <c r="K3683" t="s">
        <v>709</v>
      </c>
      <c r="L3683" t="s">
        <v>1362</v>
      </c>
      <c r="M3683" t="s">
        <v>1300</v>
      </c>
      <c r="N3683" t="s">
        <v>1299</v>
      </c>
      <c r="O3683" t="s">
        <v>22464</v>
      </c>
    </row>
    <row r="3684" spans="1:15" x14ac:dyDescent="0.25">
      <c r="A3684" t="s">
        <v>25436</v>
      </c>
      <c r="B3684" t="s">
        <v>294</v>
      </c>
      <c r="C3684">
        <v>489640</v>
      </c>
      <c r="D3684">
        <v>0.106</v>
      </c>
      <c r="E3684" t="b">
        <v>0</v>
      </c>
      <c r="F3684" t="b">
        <v>1</v>
      </c>
      <c r="K3684" t="s">
        <v>709</v>
      </c>
      <c r="L3684" t="s">
        <v>1940</v>
      </c>
      <c r="M3684" t="s">
        <v>1299</v>
      </c>
      <c r="N3684" t="s">
        <v>1300</v>
      </c>
      <c r="O3684" t="s">
        <v>25437</v>
      </c>
    </row>
    <row r="3685" spans="1:15" x14ac:dyDescent="0.25">
      <c r="A3685" t="s">
        <v>21988</v>
      </c>
      <c r="B3685" t="s">
        <v>294</v>
      </c>
      <c r="C3685">
        <v>1364584</v>
      </c>
      <c r="D3685">
        <v>3.5999999999999997E-2</v>
      </c>
      <c r="E3685" t="b">
        <v>1</v>
      </c>
      <c r="F3685" t="b">
        <v>0</v>
      </c>
      <c r="K3685" t="s">
        <v>709</v>
      </c>
      <c r="L3685" t="s">
        <v>2310</v>
      </c>
      <c r="M3685" t="s">
        <v>1300</v>
      </c>
      <c r="N3685" t="s">
        <v>1299</v>
      </c>
      <c r="O3685" t="s">
        <v>21989</v>
      </c>
    </row>
    <row r="3686" spans="1:15" x14ac:dyDescent="0.25">
      <c r="A3686" t="s">
        <v>22794</v>
      </c>
      <c r="B3686" t="s">
        <v>294</v>
      </c>
      <c r="C3686">
        <v>454097</v>
      </c>
      <c r="D3686">
        <v>6.8000000000000005E-2</v>
      </c>
      <c r="E3686" t="b">
        <v>1</v>
      </c>
      <c r="F3686" t="b">
        <v>0</v>
      </c>
      <c r="K3686" t="s">
        <v>709</v>
      </c>
      <c r="L3686" t="s">
        <v>1453</v>
      </c>
      <c r="M3686" t="s">
        <v>1300</v>
      </c>
      <c r="N3686" t="s">
        <v>1299</v>
      </c>
      <c r="O3686" t="s">
        <v>22795</v>
      </c>
    </row>
    <row r="3687" spans="1:15" x14ac:dyDescent="0.25">
      <c r="A3687" t="s">
        <v>22790</v>
      </c>
      <c r="B3687" t="s">
        <v>294</v>
      </c>
      <c r="C3687">
        <v>756517</v>
      </c>
      <c r="D3687">
        <v>6.7000000000000004E-2</v>
      </c>
      <c r="E3687" t="b">
        <v>1</v>
      </c>
      <c r="F3687" t="b">
        <v>0</v>
      </c>
      <c r="K3687" t="s">
        <v>709</v>
      </c>
      <c r="L3687" t="s">
        <v>1603</v>
      </c>
      <c r="M3687" t="s">
        <v>1300</v>
      </c>
      <c r="N3687" t="s">
        <v>1299</v>
      </c>
      <c r="O3687" t="s">
        <v>22791</v>
      </c>
    </row>
    <row r="3688" spans="1:15" x14ac:dyDescent="0.25">
      <c r="A3688" t="s">
        <v>22492</v>
      </c>
      <c r="B3688" t="s">
        <v>294</v>
      </c>
      <c r="C3688">
        <v>509266</v>
      </c>
      <c r="D3688">
        <v>6.4000000000000001E-2</v>
      </c>
      <c r="E3688" t="b">
        <v>0</v>
      </c>
      <c r="F3688" t="b">
        <v>1</v>
      </c>
      <c r="K3688" t="s">
        <v>709</v>
      </c>
      <c r="L3688" t="s">
        <v>1351</v>
      </c>
      <c r="M3688" t="s">
        <v>1299</v>
      </c>
      <c r="N3688" t="s">
        <v>1300</v>
      </c>
      <c r="O3688" t="s">
        <v>22493</v>
      </c>
    </row>
    <row r="3689" spans="1:15" x14ac:dyDescent="0.25">
      <c r="A3689" t="s">
        <v>22351</v>
      </c>
      <c r="B3689" t="s">
        <v>294</v>
      </c>
      <c r="C3689">
        <v>994238</v>
      </c>
      <c r="D3689">
        <v>4.4999999999999998E-2</v>
      </c>
      <c r="E3689" t="b">
        <v>0</v>
      </c>
      <c r="F3689" t="b">
        <v>0</v>
      </c>
      <c r="K3689" t="s">
        <v>709</v>
      </c>
      <c r="L3689" t="s">
        <v>1900</v>
      </c>
      <c r="M3689" t="s">
        <v>1299</v>
      </c>
      <c r="N3689" t="s">
        <v>1299</v>
      </c>
      <c r="O3689" t="s">
        <v>22352</v>
      </c>
    </row>
    <row r="3690" spans="1:15" x14ac:dyDescent="0.25">
      <c r="A3690" t="s">
        <v>25424</v>
      </c>
      <c r="B3690" t="s">
        <v>294</v>
      </c>
      <c r="C3690">
        <v>939373</v>
      </c>
      <c r="D3690">
        <v>4.3999999999999997E-2</v>
      </c>
      <c r="E3690" t="b">
        <v>1</v>
      </c>
      <c r="F3690" t="b">
        <v>0</v>
      </c>
      <c r="K3690" t="s">
        <v>709</v>
      </c>
      <c r="L3690" t="s">
        <v>1320</v>
      </c>
      <c r="M3690" t="s">
        <v>1300</v>
      </c>
      <c r="N3690" t="s">
        <v>1299</v>
      </c>
      <c r="O3690" t="s">
        <v>25425</v>
      </c>
    </row>
    <row r="3691" spans="1:15" x14ac:dyDescent="0.25">
      <c r="A3691" t="s">
        <v>23459</v>
      </c>
      <c r="B3691" t="s">
        <v>294</v>
      </c>
      <c r="C3691">
        <v>579934</v>
      </c>
      <c r="D3691">
        <v>0.17100000000000001</v>
      </c>
      <c r="E3691" t="b">
        <v>0</v>
      </c>
      <c r="F3691" t="b">
        <v>1</v>
      </c>
      <c r="K3691" t="s">
        <v>709</v>
      </c>
      <c r="L3691" t="s">
        <v>5525</v>
      </c>
      <c r="M3691" t="s">
        <v>1299</v>
      </c>
      <c r="N3691" t="s">
        <v>1300</v>
      </c>
      <c r="O3691" t="s">
        <v>23460</v>
      </c>
    </row>
    <row r="3692" spans="1:15" x14ac:dyDescent="0.25">
      <c r="A3692" t="s">
        <v>21992</v>
      </c>
      <c r="B3692" t="s">
        <v>294</v>
      </c>
      <c r="C3692">
        <v>325972</v>
      </c>
      <c r="D3692">
        <v>6.3E-2</v>
      </c>
      <c r="E3692" t="b">
        <v>1</v>
      </c>
      <c r="F3692" t="b">
        <v>0</v>
      </c>
      <c r="K3692" t="s">
        <v>709</v>
      </c>
      <c r="L3692" t="s">
        <v>1326</v>
      </c>
      <c r="M3692" t="s">
        <v>1300</v>
      </c>
      <c r="N3692" t="s">
        <v>1299</v>
      </c>
      <c r="O3692" t="s">
        <v>21993</v>
      </c>
    </row>
    <row r="3693" spans="1:15" x14ac:dyDescent="0.25">
      <c r="A3693" t="s">
        <v>22710</v>
      </c>
      <c r="B3693" t="s">
        <v>294</v>
      </c>
      <c r="C3693">
        <v>673186</v>
      </c>
      <c r="D3693">
        <v>0.27900000000000003</v>
      </c>
      <c r="E3693" t="b">
        <v>0</v>
      </c>
      <c r="F3693" t="b">
        <v>1</v>
      </c>
      <c r="K3693" t="s">
        <v>709</v>
      </c>
      <c r="L3693" t="s">
        <v>22711</v>
      </c>
      <c r="M3693" t="s">
        <v>1299</v>
      </c>
      <c r="N3693" t="s">
        <v>1300</v>
      </c>
      <c r="O3693" t="s">
        <v>22712</v>
      </c>
    </row>
    <row r="3694" spans="1:15" x14ac:dyDescent="0.25">
      <c r="A3694" t="s">
        <v>22497</v>
      </c>
      <c r="B3694" t="s">
        <v>294</v>
      </c>
      <c r="C3694">
        <v>395691</v>
      </c>
      <c r="D3694">
        <v>4.9000000000000002E-2</v>
      </c>
      <c r="E3694" t="b">
        <v>0</v>
      </c>
      <c r="F3694" t="b">
        <v>0</v>
      </c>
      <c r="K3694" t="s">
        <v>709</v>
      </c>
      <c r="L3694" t="s">
        <v>1332</v>
      </c>
      <c r="M3694" t="s">
        <v>1299</v>
      </c>
      <c r="N3694" t="s">
        <v>1299</v>
      </c>
      <c r="O3694" t="s">
        <v>22498</v>
      </c>
    </row>
    <row r="3695" spans="1:15" x14ac:dyDescent="0.25">
      <c r="A3695" t="s">
        <v>24646</v>
      </c>
      <c r="B3695" t="s">
        <v>294</v>
      </c>
      <c r="C3695">
        <v>805682</v>
      </c>
      <c r="D3695">
        <v>9.1999999999999998E-2</v>
      </c>
      <c r="E3695" t="b">
        <v>1</v>
      </c>
      <c r="F3695" t="b">
        <v>0</v>
      </c>
      <c r="K3695" t="s">
        <v>709</v>
      </c>
      <c r="L3695" t="s">
        <v>1813</v>
      </c>
      <c r="M3695" t="s">
        <v>1300</v>
      </c>
      <c r="N3695" t="s">
        <v>1299</v>
      </c>
      <c r="O3695" t="s">
        <v>24647</v>
      </c>
    </row>
    <row r="3696" spans="1:15" x14ac:dyDescent="0.25">
      <c r="A3696" t="s">
        <v>59826</v>
      </c>
      <c r="B3696" t="s">
        <v>294</v>
      </c>
      <c r="C3696">
        <v>163716</v>
      </c>
      <c r="D3696">
        <v>0.155</v>
      </c>
      <c r="E3696" t="b">
        <v>0</v>
      </c>
      <c r="F3696" t="b">
        <v>1</v>
      </c>
      <c r="K3696" t="s">
        <v>709</v>
      </c>
      <c r="L3696" t="s">
        <v>1547</v>
      </c>
      <c r="M3696" t="s">
        <v>1299</v>
      </c>
      <c r="N3696" t="s">
        <v>1300</v>
      </c>
      <c r="O3696" t="s">
        <v>59827</v>
      </c>
    </row>
    <row r="3697" spans="1:15" x14ac:dyDescent="0.25">
      <c r="A3697" t="s">
        <v>94803</v>
      </c>
      <c r="B3697" t="s">
        <v>294</v>
      </c>
      <c r="C3697">
        <v>1254163</v>
      </c>
      <c r="D3697">
        <v>0.123</v>
      </c>
      <c r="E3697" t="b">
        <v>0</v>
      </c>
      <c r="F3697" t="b">
        <v>0</v>
      </c>
      <c r="K3697" t="s">
        <v>709</v>
      </c>
      <c r="L3697" t="s">
        <v>1473</v>
      </c>
      <c r="M3697" t="s">
        <v>1299</v>
      </c>
      <c r="N3697" t="s">
        <v>1299</v>
      </c>
      <c r="O3697" t="s">
        <v>94804</v>
      </c>
    </row>
    <row r="3698" spans="1:15" x14ac:dyDescent="0.25">
      <c r="A3698" t="s">
        <v>30762</v>
      </c>
      <c r="B3698" t="s">
        <v>294</v>
      </c>
      <c r="C3698">
        <v>716786</v>
      </c>
      <c r="D3698">
        <v>7.4999999999999997E-2</v>
      </c>
      <c r="E3698" t="b">
        <v>0</v>
      </c>
      <c r="F3698" t="b">
        <v>0</v>
      </c>
      <c r="K3698" t="s">
        <v>709</v>
      </c>
      <c r="L3698" t="s">
        <v>1922</v>
      </c>
      <c r="M3698" t="s">
        <v>1299</v>
      </c>
      <c r="N3698" t="s">
        <v>1299</v>
      </c>
      <c r="O3698" t="s">
        <v>30763</v>
      </c>
    </row>
    <row r="3699" spans="1:15" x14ac:dyDescent="0.25">
      <c r="A3699" t="s">
        <v>22022</v>
      </c>
      <c r="B3699" t="s">
        <v>294</v>
      </c>
      <c r="C3699">
        <v>171798</v>
      </c>
      <c r="D3699">
        <v>0.23300000000000001</v>
      </c>
      <c r="E3699" t="b">
        <v>0</v>
      </c>
      <c r="F3699" t="b">
        <v>1</v>
      </c>
      <c r="K3699" t="s">
        <v>709</v>
      </c>
      <c r="L3699" t="s">
        <v>13475</v>
      </c>
      <c r="M3699" t="s">
        <v>1299</v>
      </c>
      <c r="N3699" t="s">
        <v>1300</v>
      </c>
      <c r="O3699" t="s">
        <v>22023</v>
      </c>
    </row>
    <row r="3700" spans="1:15" x14ac:dyDescent="0.25">
      <c r="A3700" t="s">
        <v>22729</v>
      </c>
      <c r="B3700" t="s">
        <v>294</v>
      </c>
      <c r="C3700">
        <v>999009</v>
      </c>
      <c r="D3700">
        <v>0.113</v>
      </c>
      <c r="E3700" t="b">
        <v>1</v>
      </c>
      <c r="F3700" t="b">
        <v>0</v>
      </c>
      <c r="K3700" t="s">
        <v>709</v>
      </c>
      <c r="L3700" t="s">
        <v>1486</v>
      </c>
      <c r="M3700" t="s">
        <v>1300</v>
      </c>
      <c r="N3700" t="s">
        <v>1299</v>
      </c>
      <c r="O3700" t="s">
        <v>22730</v>
      </c>
    </row>
    <row r="3701" spans="1:15" x14ac:dyDescent="0.25">
      <c r="A3701" t="s">
        <v>113276</v>
      </c>
      <c r="B3701" t="s">
        <v>294</v>
      </c>
      <c r="C3701">
        <v>168289</v>
      </c>
      <c r="D3701">
        <v>0.11124498400000001</v>
      </c>
      <c r="E3701" t="b">
        <v>0</v>
      </c>
      <c r="F3701" t="b">
        <v>1</v>
      </c>
      <c r="K3701" t="s">
        <v>709</v>
      </c>
      <c r="L3701" t="s">
        <v>113277</v>
      </c>
      <c r="M3701" t="s">
        <v>1299</v>
      </c>
      <c r="N3701" t="s">
        <v>1300</v>
      </c>
      <c r="O3701" t="s">
        <v>113278</v>
      </c>
    </row>
    <row r="3702" spans="1:15" x14ac:dyDescent="0.25">
      <c r="A3702" t="s">
        <v>38395</v>
      </c>
      <c r="B3702" t="s">
        <v>294</v>
      </c>
      <c r="C3702">
        <v>2231627</v>
      </c>
      <c r="D3702">
        <v>9.7000000000000003E-2</v>
      </c>
      <c r="E3702" t="b">
        <v>1</v>
      </c>
      <c r="F3702" t="b">
        <v>0</v>
      </c>
      <c r="K3702" t="s">
        <v>709</v>
      </c>
      <c r="L3702" t="s">
        <v>1933</v>
      </c>
      <c r="M3702" t="s">
        <v>1300</v>
      </c>
      <c r="N3702" t="s">
        <v>1299</v>
      </c>
      <c r="O3702" t="s">
        <v>38396</v>
      </c>
    </row>
    <row r="3703" spans="1:15" x14ac:dyDescent="0.25">
      <c r="A3703" t="s">
        <v>15420</v>
      </c>
      <c r="B3703" t="s">
        <v>294</v>
      </c>
      <c r="C3703">
        <v>386921</v>
      </c>
      <c r="D3703">
        <v>0.14099999999999999</v>
      </c>
      <c r="E3703" t="b">
        <v>0</v>
      </c>
      <c r="F3703" t="b">
        <v>1</v>
      </c>
      <c r="K3703" t="s">
        <v>709</v>
      </c>
      <c r="L3703" t="s">
        <v>2104</v>
      </c>
      <c r="M3703" t="s">
        <v>1299</v>
      </c>
      <c r="N3703" t="s">
        <v>1300</v>
      </c>
      <c r="O3703" t="s">
        <v>15421</v>
      </c>
    </row>
    <row r="3704" spans="1:15" x14ac:dyDescent="0.25">
      <c r="A3704" t="s">
        <v>22060</v>
      </c>
      <c r="B3704" t="s">
        <v>294</v>
      </c>
      <c r="C3704">
        <v>1331099</v>
      </c>
      <c r="D3704">
        <v>0.13600000000000001</v>
      </c>
      <c r="E3704" t="b">
        <v>0</v>
      </c>
      <c r="F3704" t="b">
        <v>1</v>
      </c>
      <c r="K3704" t="s">
        <v>709</v>
      </c>
      <c r="L3704" t="s">
        <v>1616</v>
      </c>
      <c r="M3704" t="s">
        <v>1299</v>
      </c>
      <c r="N3704" t="s">
        <v>1300</v>
      </c>
      <c r="O3704" t="s">
        <v>22061</v>
      </c>
    </row>
    <row r="3705" spans="1:15" x14ac:dyDescent="0.25">
      <c r="A3705" t="s">
        <v>24446</v>
      </c>
      <c r="B3705" t="s">
        <v>294</v>
      </c>
      <c r="C3705">
        <v>386989</v>
      </c>
      <c r="D3705">
        <v>5.5E-2</v>
      </c>
      <c r="E3705" t="b">
        <v>0</v>
      </c>
      <c r="F3705" t="b">
        <v>0</v>
      </c>
      <c r="K3705" t="s">
        <v>709</v>
      </c>
      <c r="L3705" t="s">
        <v>1437</v>
      </c>
      <c r="M3705" t="s">
        <v>1299</v>
      </c>
      <c r="N3705" t="s">
        <v>1299</v>
      </c>
      <c r="O3705" t="s">
        <v>24447</v>
      </c>
    </row>
    <row r="3706" spans="1:15" x14ac:dyDescent="0.25">
      <c r="A3706" t="s">
        <v>27075</v>
      </c>
      <c r="B3706" t="s">
        <v>294</v>
      </c>
      <c r="C3706">
        <v>516565</v>
      </c>
      <c r="D3706">
        <v>7.1999999999999995E-2</v>
      </c>
      <c r="E3706" t="b">
        <v>0</v>
      </c>
      <c r="F3706" t="b">
        <v>1</v>
      </c>
      <c r="K3706" t="s">
        <v>709</v>
      </c>
      <c r="L3706" t="s">
        <v>1338</v>
      </c>
      <c r="M3706" t="s">
        <v>1299</v>
      </c>
      <c r="N3706" t="s">
        <v>1300</v>
      </c>
      <c r="O3706" t="s">
        <v>27076</v>
      </c>
    </row>
    <row r="3707" spans="1:15" x14ac:dyDescent="0.25">
      <c r="A3707" t="s">
        <v>27810</v>
      </c>
      <c r="B3707" t="s">
        <v>294</v>
      </c>
      <c r="C3707">
        <v>813265</v>
      </c>
      <c r="D3707">
        <v>7.1999999999999995E-2</v>
      </c>
      <c r="E3707" t="b">
        <v>1</v>
      </c>
      <c r="F3707" t="b">
        <v>0</v>
      </c>
      <c r="K3707" t="s">
        <v>709</v>
      </c>
      <c r="L3707" t="s">
        <v>1338</v>
      </c>
      <c r="M3707" t="s">
        <v>1300</v>
      </c>
      <c r="N3707" t="s">
        <v>1299</v>
      </c>
      <c r="O3707" t="s">
        <v>27811</v>
      </c>
    </row>
    <row r="3708" spans="1:15" x14ac:dyDescent="0.25">
      <c r="A3708" t="s">
        <v>28187</v>
      </c>
      <c r="B3708" t="s">
        <v>294</v>
      </c>
      <c r="C3708">
        <v>308971</v>
      </c>
      <c r="D3708">
        <v>9.8000000000000004E-2</v>
      </c>
      <c r="E3708" t="b">
        <v>1</v>
      </c>
      <c r="F3708" t="b">
        <v>0</v>
      </c>
      <c r="K3708" t="s">
        <v>709</v>
      </c>
      <c r="L3708" t="s">
        <v>2042</v>
      </c>
      <c r="M3708" t="s">
        <v>1300</v>
      </c>
      <c r="N3708" t="s">
        <v>1299</v>
      </c>
      <c r="O3708" t="s">
        <v>28188</v>
      </c>
    </row>
    <row r="3709" spans="1:15" x14ac:dyDescent="0.25">
      <c r="A3709" t="s">
        <v>34834</v>
      </c>
      <c r="B3709" t="s">
        <v>294</v>
      </c>
      <c r="C3709">
        <v>349135</v>
      </c>
      <c r="D3709">
        <v>7.1999999999999995E-2</v>
      </c>
      <c r="E3709" t="b">
        <v>1</v>
      </c>
      <c r="F3709" t="b">
        <v>0</v>
      </c>
      <c r="K3709" t="s">
        <v>709</v>
      </c>
      <c r="L3709" t="s">
        <v>1338</v>
      </c>
      <c r="M3709" t="s">
        <v>1300</v>
      </c>
      <c r="N3709" t="s">
        <v>1299</v>
      </c>
      <c r="O3709" t="s">
        <v>34835</v>
      </c>
    </row>
    <row r="3710" spans="1:15" x14ac:dyDescent="0.25">
      <c r="A3710" t="s">
        <v>24654</v>
      </c>
      <c r="B3710" t="s">
        <v>294</v>
      </c>
      <c r="C3710">
        <v>2604140</v>
      </c>
      <c r="D3710">
        <v>0.122</v>
      </c>
      <c r="E3710" t="b">
        <v>1</v>
      </c>
      <c r="F3710" t="b">
        <v>0</v>
      </c>
      <c r="K3710" t="s">
        <v>709</v>
      </c>
      <c r="L3710" t="s">
        <v>1827</v>
      </c>
      <c r="M3710" t="s">
        <v>1300</v>
      </c>
      <c r="N3710" t="s">
        <v>1299</v>
      </c>
      <c r="O3710" t="s">
        <v>24655</v>
      </c>
    </row>
    <row r="3711" spans="1:15" x14ac:dyDescent="0.25">
      <c r="A3711" t="s">
        <v>22815</v>
      </c>
      <c r="B3711" t="s">
        <v>294</v>
      </c>
      <c r="C3711">
        <v>809446</v>
      </c>
      <c r="D3711">
        <v>0.125</v>
      </c>
      <c r="E3711" t="b">
        <v>1</v>
      </c>
      <c r="F3711" t="b">
        <v>0</v>
      </c>
      <c r="K3711" t="s">
        <v>709</v>
      </c>
      <c r="L3711" t="s">
        <v>2380</v>
      </c>
      <c r="M3711" t="s">
        <v>1300</v>
      </c>
      <c r="N3711" t="s">
        <v>1299</v>
      </c>
      <c r="O3711" t="s">
        <v>22816</v>
      </c>
    </row>
    <row r="3712" spans="1:15" x14ac:dyDescent="0.25">
      <c r="A3712" t="s">
        <v>28191</v>
      </c>
      <c r="B3712" t="s">
        <v>294</v>
      </c>
      <c r="C3712">
        <v>372875</v>
      </c>
      <c r="D3712">
        <v>0.10100000000000001</v>
      </c>
      <c r="E3712" t="b">
        <v>1</v>
      </c>
      <c r="F3712" t="b">
        <v>0</v>
      </c>
      <c r="K3712" t="s">
        <v>709</v>
      </c>
      <c r="L3712" t="s">
        <v>1721</v>
      </c>
      <c r="M3712" t="s">
        <v>1300</v>
      </c>
      <c r="N3712" t="s">
        <v>1299</v>
      </c>
      <c r="O3712" t="s">
        <v>28192</v>
      </c>
    </row>
    <row r="3713" spans="1:15" x14ac:dyDescent="0.25">
      <c r="A3713" t="s">
        <v>42315</v>
      </c>
      <c r="B3713" t="s">
        <v>294</v>
      </c>
      <c r="C3713">
        <v>496309</v>
      </c>
      <c r="D3713">
        <v>3.4000000000000002E-2</v>
      </c>
      <c r="E3713" t="b">
        <v>0</v>
      </c>
      <c r="F3713" t="b">
        <v>1</v>
      </c>
      <c r="K3713" t="s">
        <v>709</v>
      </c>
      <c r="L3713" t="s">
        <v>1717</v>
      </c>
      <c r="M3713" t="s">
        <v>1299</v>
      </c>
      <c r="N3713" t="s">
        <v>1300</v>
      </c>
      <c r="O3713" t="s">
        <v>42316</v>
      </c>
    </row>
    <row r="3714" spans="1:15" x14ac:dyDescent="0.25">
      <c r="A3714" t="s">
        <v>21209</v>
      </c>
      <c r="B3714" t="s">
        <v>294</v>
      </c>
      <c r="C3714">
        <v>1689607</v>
      </c>
      <c r="D3714">
        <v>0.13400000000000001</v>
      </c>
      <c r="E3714" t="b">
        <v>0</v>
      </c>
      <c r="F3714" t="b">
        <v>1</v>
      </c>
      <c r="K3714" t="s">
        <v>709</v>
      </c>
      <c r="L3714" t="s">
        <v>2200</v>
      </c>
      <c r="M3714" t="s">
        <v>1299</v>
      </c>
      <c r="N3714" t="s">
        <v>1300</v>
      </c>
      <c r="O3714" t="s">
        <v>21210</v>
      </c>
    </row>
    <row r="3715" spans="1:15" x14ac:dyDescent="0.25">
      <c r="A3715" t="s">
        <v>18734</v>
      </c>
      <c r="B3715" t="s">
        <v>294</v>
      </c>
      <c r="C3715">
        <v>1207187</v>
      </c>
      <c r="D3715">
        <v>0.11600000000000001</v>
      </c>
      <c r="E3715" t="b">
        <v>1</v>
      </c>
      <c r="F3715" t="b">
        <v>0</v>
      </c>
      <c r="K3715" t="s">
        <v>709</v>
      </c>
      <c r="L3715" t="s">
        <v>1986</v>
      </c>
      <c r="M3715" t="s">
        <v>1300</v>
      </c>
      <c r="N3715" t="s">
        <v>1299</v>
      </c>
      <c r="O3715" t="s">
        <v>18735</v>
      </c>
    </row>
    <row r="3716" spans="1:15" x14ac:dyDescent="0.25">
      <c r="A3716" t="s">
        <v>27976</v>
      </c>
      <c r="B3716" t="s">
        <v>294</v>
      </c>
      <c r="C3716">
        <v>726022</v>
      </c>
      <c r="D3716">
        <v>0.17899999999999999</v>
      </c>
      <c r="E3716" t="b">
        <v>0</v>
      </c>
      <c r="F3716" t="b">
        <v>0</v>
      </c>
      <c r="K3716" t="s">
        <v>709</v>
      </c>
      <c r="L3716" t="s">
        <v>5407</v>
      </c>
      <c r="M3716" t="s">
        <v>1299</v>
      </c>
      <c r="N3716" t="s">
        <v>1299</v>
      </c>
      <c r="O3716" t="s">
        <v>27977</v>
      </c>
    </row>
    <row r="3717" spans="1:15" x14ac:dyDescent="0.25">
      <c r="A3717" t="s">
        <v>22917</v>
      </c>
      <c r="B3717" t="s">
        <v>294</v>
      </c>
      <c r="C3717">
        <v>812351</v>
      </c>
      <c r="D3717">
        <v>8.5000000000000006E-2</v>
      </c>
      <c r="E3717" t="b">
        <v>0</v>
      </c>
      <c r="F3717" t="b">
        <v>1</v>
      </c>
      <c r="K3717" t="s">
        <v>709</v>
      </c>
      <c r="L3717" t="s">
        <v>1383</v>
      </c>
      <c r="M3717" t="s">
        <v>1299</v>
      </c>
      <c r="N3717" t="s">
        <v>1300</v>
      </c>
      <c r="O3717" t="s">
        <v>22918</v>
      </c>
    </row>
    <row r="3718" spans="1:15" x14ac:dyDescent="0.25">
      <c r="A3718" t="s">
        <v>23461</v>
      </c>
      <c r="B3718" t="s">
        <v>294</v>
      </c>
      <c r="C3718">
        <v>346452</v>
      </c>
      <c r="D3718">
        <v>8.6999999999999994E-2</v>
      </c>
      <c r="E3718" t="b">
        <v>0</v>
      </c>
      <c r="F3718" t="b">
        <v>0</v>
      </c>
      <c r="K3718" t="s">
        <v>709</v>
      </c>
      <c r="L3718" t="s">
        <v>1692</v>
      </c>
      <c r="M3718" t="s">
        <v>1299</v>
      </c>
      <c r="N3718" t="s">
        <v>1299</v>
      </c>
      <c r="O3718" t="s">
        <v>23462</v>
      </c>
    </row>
    <row r="3719" spans="1:15" x14ac:dyDescent="0.25">
      <c r="A3719" t="s">
        <v>22834</v>
      </c>
      <c r="B3719" t="s">
        <v>294</v>
      </c>
      <c r="C3719">
        <v>1077309</v>
      </c>
      <c r="D3719">
        <v>0.16200000000000001</v>
      </c>
      <c r="E3719" t="b">
        <v>0</v>
      </c>
      <c r="F3719" t="b">
        <v>1</v>
      </c>
      <c r="K3719" t="s">
        <v>709</v>
      </c>
      <c r="L3719" t="s">
        <v>2376</v>
      </c>
      <c r="M3719" t="s">
        <v>1299</v>
      </c>
      <c r="N3719" t="s">
        <v>1300</v>
      </c>
      <c r="O3719" t="s">
        <v>22835</v>
      </c>
    </row>
    <row r="3720" spans="1:15" x14ac:dyDescent="0.25">
      <c r="A3720" t="s">
        <v>129211</v>
      </c>
      <c r="B3720" t="s">
        <v>294</v>
      </c>
      <c r="C3720">
        <v>512389</v>
      </c>
      <c r="D3720">
        <v>0.05</v>
      </c>
      <c r="E3720" t="b">
        <v>0</v>
      </c>
      <c r="F3720" t="b">
        <v>1</v>
      </c>
      <c r="K3720" t="s">
        <v>709</v>
      </c>
      <c r="L3720" t="s">
        <v>1317</v>
      </c>
      <c r="M3720" t="s">
        <v>1299</v>
      </c>
      <c r="N3720" t="s">
        <v>1300</v>
      </c>
      <c r="O3720" t="s">
        <v>129212</v>
      </c>
    </row>
    <row r="3721" spans="1:15" x14ac:dyDescent="0.25">
      <c r="A3721" t="s">
        <v>22510</v>
      </c>
      <c r="B3721" t="s">
        <v>294</v>
      </c>
      <c r="C3721">
        <v>140167</v>
      </c>
      <c r="D3721">
        <v>0.13300000000000001</v>
      </c>
      <c r="E3721" t="b">
        <v>0</v>
      </c>
      <c r="F3721" t="b">
        <v>1</v>
      </c>
      <c r="K3721" t="s">
        <v>709</v>
      </c>
      <c r="L3721" t="s">
        <v>1695</v>
      </c>
      <c r="M3721" t="s">
        <v>1299</v>
      </c>
      <c r="N3721" t="s">
        <v>1300</v>
      </c>
      <c r="O3721" t="s">
        <v>22511</v>
      </c>
    </row>
    <row r="3722" spans="1:15" x14ac:dyDescent="0.25">
      <c r="A3722" t="s">
        <v>24440</v>
      </c>
      <c r="B3722" t="s">
        <v>294</v>
      </c>
      <c r="C3722">
        <v>1245483</v>
      </c>
      <c r="D3722">
        <v>0.19800000000000001</v>
      </c>
      <c r="E3722" t="b">
        <v>0</v>
      </c>
      <c r="F3722" t="b">
        <v>1</v>
      </c>
      <c r="K3722" t="s">
        <v>709</v>
      </c>
      <c r="L3722" t="s">
        <v>12484</v>
      </c>
      <c r="M3722" t="s">
        <v>1299</v>
      </c>
      <c r="N3722" t="s">
        <v>1300</v>
      </c>
      <c r="O3722" t="s">
        <v>24441</v>
      </c>
    </row>
    <row r="3723" spans="1:15" x14ac:dyDescent="0.25">
      <c r="A3723" t="s">
        <v>22719</v>
      </c>
      <c r="B3723" t="s">
        <v>294</v>
      </c>
      <c r="C3723">
        <v>2141781</v>
      </c>
      <c r="D3723">
        <v>0.16700000000000001</v>
      </c>
      <c r="E3723" t="b">
        <v>0</v>
      </c>
      <c r="F3723" t="b">
        <v>1</v>
      </c>
      <c r="K3723" t="s">
        <v>709</v>
      </c>
      <c r="L3723" t="s">
        <v>3719</v>
      </c>
      <c r="M3723" t="s">
        <v>1299</v>
      </c>
      <c r="N3723" t="s">
        <v>1300</v>
      </c>
      <c r="O3723" t="s">
        <v>22720</v>
      </c>
    </row>
    <row r="3724" spans="1:15" x14ac:dyDescent="0.25">
      <c r="A3724" t="s">
        <v>22823</v>
      </c>
      <c r="B3724" t="s">
        <v>294</v>
      </c>
      <c r="C3724">
        <v>530470</v>
      </c>
      <c r="D3724">
        <v>0.111</v>
      </c>
      <c r="E3724" t="b">
        <v>0</v>
      </c>
      <c r="F3724" t="b">
        <v>1</v>
      </c>
      <c r="K3724" t="s">
        <v>709</v>
      </c>
      <c r="L3724" t="s">
        <v>2412</v>
      </c>
      <c r="M3724" t="s">
        <v>1299</v>
      </c>
      <c r="N3724" t="s">
        <v>1300</v>
      </c>
      <c r="O3724" t="s">
        <v>22824</v>
      </c>
    </row>
    <row r="3725" spans="1:15" x14ac:dyDescent="0.25">
      <c r="A3725" t="s">
        <v>22727</v>
      </c>
      <c r="B3725" t="s">
        <v>294</v>
      </c>
      <c r="C3725">
        <v>455986</v>
      </c>
      <c r="D3725">
        <v>0.121</v>
      </c>
      <c r="E3725" t="b">
        <v>0</v>
      </c>
      <c r="F3725" t="b">
        <v>1</v>
      </c>
      <c r="K3725" t="s">
        <v>709</v>
      </c>
      <c r="L3725" t="s">
        <v>1729</v>
      </c>
      <c r="M3725" t="s">
        <v>1299</v>
      </c>
      <c r="N3725" t="s">
        <v>1300</v>
      </c>
      <c r="O3725" t="s">
        <v>22728</v>
      </c>
    </row>
    <row r="3726" spans="1:15" x14ac:dyDescent="0.25">
      <c r="A3726" t="s">
        <v>35632</v>
      </c>
      <c r="B3726" t="s">
        <v>294</v>
      </c>
      <c r="C3726">
        <v>1271321</v>
      </c>
      <c r="D3726">
        <v>0.11899999999999999</v>
      </c>
      <c r="E3726" t="b">
        <v>1</v>
      </c>
      <c r="F3726" t="b">
        <v>0</v>
      </c>
      <c r="K3726" t="s">
        <v>709</v>
      </c>
      <c r="L3726" t="s">
        <v>1584</v>
      </c>
      <c r="M3726" t="s">
        <v>1300</v>
      </c>
      <c r="N3726" t="s">
        <v>1299</v>
      </c>
      <c r="O3726" t="s">
        <v>35633</v>
      </c>
    </row>
    <row r="3727" spans="1:15" x14ac:dyDescent="0.25">
      <c r="A3727" t="s">
        <v>22949</v>
      </c>
      <c r="B3727" t="s">
        <v>294</v>
      </c>
      <c r="C3727">
        <v>798262</v>
      </c>
      <c r="D3727">
        <v>7.4999999999999997E-2</v>
      </c>
      <c r="E3727" t="b">
        <v>0</v>
      </c>
      <c r="F3727" t="b">
        <v>0</v>
      </c>
      <c r="K3727" t="s">
        <v>709</v>
      </c>
      <c r="L3727" t="s">
        <v>1922</v>
      </c>
      <c r="M3727" t="s">
        <v>1299</v>
      </c>
      <c r="N3727" t="s">
        <v>1299</v>
      </c>
      <c r="O3727" t="s">
        <v>22397</v>
      </c>
    </row>
    <row r="3728" spans="1:15" x14ac:dyDescent="0.25">
      <c r="A3728" t="s">
        <v>22919</v>
      </c>
      <c r="B3728" t="s">
        <v>294</v>
      </c>
      <c r="C3728">
        <v>655372</v>
      </c>
      <c r="D3728">
        <v>7.0999999999999994E-2</v>
      </c>
      <c r="E3728" t="b">
        <v>1</v>
      </c>
      <c r="F3728" t="b">
        <v>0</v>
      </c>
      <c r="K3728" t="s">
        <v>709</v>
      </c>
      <c r="L3728" t="s">
        <v>1370</v>
      </c>
      <c r="M3728" t="s">
        <v>1300</v>
      </c>
      <c r="N3728" t="s">
        <v>1299</v>
      </c>
      <c r="O3728" t="s">
        <v>22920</v>
      </c>
    </row>
    <row r="3729" spans="1:15" x14ac:dyDescent="0.25">
      <c r="A3729" t="s">
        <v>22857</v>
      </c>
      <c r="B3729" t="s">
        <v>294</v>
      </c>
      <c r="C3729">
        <v>284476</v>
      </c>
      <c r="D3729">
        <v>6.6000000000000003E-2</v>
      </c>
      <c r="E3729" t="b">
        <v>1</v>
      </c>
      <c r="F3729" t="b">
        <v>0</v>
      </c>
      <c r="K3729" t="s">
        <v>709</v>
      </c>
      <c r="L3729" t="s">
        <v>1341</v>
      </c>
      <c r="M3729" t="s">
        <v>1300</v>
      </c>
      <c r="N3729" t="s">
        <v>1299</v>
      </c>
      <c r="O3729" t="s">
        <v>22858</v>
      </c>
    </row>
    <row r="3730" spans="1:15" x14ac:dyDescent="0.25">
      <c r="A3730" t="s">
        <v>22950</v>
      </c>
      <c r="B3730" t="s">
        <v>294</v>
      </c>
      <c r="C3730">
        <v>1353378</v>
      </c>
      <c r="D3730">
        <v>0.14899999999999999</v>
      </c>
      <c r="E3730" t="b">
        <v>0</v>
      </c>
      <c r="F3730" t="b">
        <v>1</v>
      </c>
      <c r="K3730" t="s">
        <v>709</v>
      </c>
      <c r="L3730" t="s">
        <v>2391</v>
      </c>
      <c r="M3730" t="s">
        <v>1299</v>
      </c>
      <c r="N3730" t="s">
        <v>1300</v>
      </c>
      <c r="O3730" t="s">
        <v>22951</v>
      </c>
    </row>
    <row r="3731" spans="1:15" x14ac:dyDescent="0.25">
      <c r="A3731" t="s">
        <v>22952</v>
      </c>
      <c r="B3731" t="s">
        <v>294</v>
      </c>
      <c r="C3731">
        <v>332400</v>
      </c>
      <c r="D3731">
        <v>6.2E-2</v>
      </c>
      <c r="E3731" t="b">
        <v>0</v>
      </c>
      <c r="F3731" t="b">
        <v>1</v>
      </c>
      <c r="K3731" t="s">
        <v>709</v>
      </c>
      <c r="L3731" t="s">
        <v>1785</v>
      </c>
      <c r="M3731" t="s">
        <v>1299</v>
      </c>
      <c r="N3731" t="s">
        <v>1300</v>
      </c>
      <c r="O3731" t="s">
        <v>22953</v>
      </c>
    </row>
    <row r="3732" spans="1:15" x14ac:dyDescent="0.25">
      <c r="A3732" t="s">
        <v>19698</v>
      </c>
      <c r="B3732" t="s">
        <v>294</v>
      </c>
      <c r="C3732">
        <v>425159</v>
      </c>
      <c r="D3732">
        <v>5.8000000000000003E-2</v>
      </c>
      <c r="E3732" t="b">
        <v>1</v>
      </c>
      <c r="F3732" t="b">
        <v>0</v>
      </c>
      <c r="K3732" t="s">
        <v>709</v>
      </c>
      <c r="L3732" t="s">
        <v>1399</v>
      </c>
      <c r="M3732" t="s">
        <v>1300</v>
      </c>
      <c r="N3732" t="s">
        <v>1299</v>
      </c>
      <c r="O3732" t="s">
        <v>24452</v>
      </c>
    </row>
    <row r="3733" spans="1:15" x14ac:dyDescent="0.25">
      <c r="A3733" t="s">
        <v>22520</v>
      </c>
      <c r="B3733" t="s">
        <v>294</v>
      </c>
      <c r="C3733">
        <v>598010</v>
      </c>
      <c r="D3733">
        <v>0.10199999999999999</v>
      </c>
      <c r="E3733" t="b">
        <v>1</v>
      </c>
      <c r="F3733" t="b">
        <v>0</v>
      </c>
      <c r="K3733" t="s">
        <v>709</v>
      </c>
      <c r="L3733" t="s">
        <v>1396</v>
      </c>
      <c r="M3733" t="s">
        <v>1300</v>
      </c>
      <c r="N3733" t="s">
        <v>1299</v>
      </c>
      <c r="O3733" t="s">
        <v>22521</v>
      </c>
    </row>
    <row r="3734" spans="1:15" x14ac:dyDescent="0.25">
      <c r="A3734" t="s">
        <v>22174</v>
      </c>
      <c r="B3734" t="s">
        <v>294</v>
      </c>
      <c r="C3734">
        <v>425404</v>
      </c>
      <c r="D3734">
        <v>0.14199999999999999</v>
      </c>
      <c r="E3734" t="b">
        <v>0</v>
      </c>
      <c r="F3734" t="b">
        <v>1</v>
      </c>
      <c r="K3734" t="s">
        <v>709</v>
      </c>
      <c r="L3734" t="s">
        <v>2248</v>
      </c>
      <c r="M3734" t="s">
        <v>1299</v>
      </c>
      <c r="N3734" t="s">
        <v>1300</v>
      </c>
      <c r="O3734" t="s">
        <v>22175</v>
      </c>
    </row>
    <row r="3735" spans="1:15" x14ac:dyDescent="0.25">
      <c r="A3735" t="s">
        <v>22885</v>
      </c>
      <c r="B3735" t="s">
        <v>294</v>
      </c>
      <c r="C3735">
        <v>584173</v>
      </c>
      <c r="D3735">
        <v>3.1E-2</v>
      </c>
      <c r="E3735" t="b">
        <v>0</v>
      </c>
      <c r="F3735" t="b">
        <v>0</v>
      </c>
      <c r="K3735" t="s">
        <v>709</v>
      </c>
      <c r="L3735" t="s">
        <v>1972</v>
      </c>
      <c r="M3735" t="s">
        <v>1299</v>
      </c>
      <c r="N3735" t="s">
        <v>1299</v>
      </c>
      <c r="O3735" t="s">
        <v>22886</v>
      </c>
    </row>
    <row r="3736" spans="1:15" x14ac:dyDescent="0.25">
      <c r="A3736" t="s">
        <v>22923</v>
      </c>
      <c r="B3736" t="s">
        <v>294</v>
      </c>
      <c r="C3736">
        <v>593346</v>
      </c>
      <c r="D3736">
        <v>8.4000000000000005E-2</v>
      </c>
      <c r="E3736" t="b">
        <v>1</v>
      </c>
      <c r="F3736" t="b">
        <v>0</v>
      </c>
      <c r="K3736" t="s">
        <v>709</v>
      </c>
      <c r="L3736" t="s">
        <v>1468</v>
      </c>
      <c r="M3736" t="s">
        <v>1300</v>
      </c>
      <c r="N3736" t="s">
        <v>1299</v>
      </c>
      <c r="O3736" t="s">
        <v>22924</v>
      </c>
    </row>
    <row r="3737" spans="1:15" x14ac:dyDescent="0.25">
      <c r="A3737" t="s">
        <v>49963</v>
      </c>
      <c r="B3737" t="s">
        <v>294</v>
      </c>
      <c r="C3737">
        <v>427812</v>
      </c>
      <c r="D3737">
        <v>0.14399999999999999</v>
      </c>
      <c r="E3737" t="b">
        <v>0</v>
      </c>
      <c r="F3737" t="b">
        <v>1</v>
      </c>
      <c r="K3737" t="s">
        <v>709</v>
      </c>
      <c r="L3737" t="s">
        <v>1894</v>
      </c>
      <c r="M3737" t="s">
        <v>1299</v>
      </c>
      <c r="N3737" t="s">
        <v>1300</v>
      </c>
      <c r="O3737" t="s">
        <v>49964</v>
      </c>
    </row>
    <row r="3738" spans="1:15" x14ac:dyDescent="0.25">
      <c r="A3738" t="s">
        <v>22741</v>
      </c>
      <c r="B3738" t="s">
        <v>294</v>
      </c>
      <c r="C3738">
        <v>421351</v>
      </c>
      <c r="D3738">
        <v>7.2999999999999995E-2</v>
      </c>
      <c r="E3738" t="b">
        <v>0</v>
      </c>
      <c r="F3738" t="b">
        <v>0</v>
      </c>
      <c r="K3738" t="s">
        <v>709</v>
      </c>
      <c r="L3738" t="s">
        <v>1354</v>
      </c>
      <c r="M3738" t="s">
        <v>1299</v>
      </c>
      <c r="N3738" t="s">
        <v>1299</v>
      </c>
      <c r="O3738" t="s">
        <v>22742</v>
      </c>
    </row>
    <row r="3739" spans="1:15" x14ac:dyDescent="0.25">
      <c r="A3739" t="s">
        <v>24455</v>
      </c>
      <c r="B3739" t="s">
        <v>294</v>
      </c>
      <c r="C3739">
        <v>1119581</v>
      </c>
      <c r="D3739">
        <v>0.11899999999999999</v>
      </c>
      <c r="E3739" t="b">
        <v>1</v>
      </c>
      <c r="F3739" t="b">
        <v>0</v>
      </c>
      <c r="K3739" t="s">
        <v>709</v>
      </c>
      <c r="L3739" t="s">
        <v>1584</v>
      </c>
      <c r="M3739" t="s">
        <v>1300</v>
      </c>
      <c r="N3739" t="s">
        <v>1299</v>
      </c>
      <c r="O3739" t="s">
        <v>24456</v>
      </c>
    </row>
    <row r="3740" spans="1:15" x14ac:dyDescent="0.25">
      <c r="A3740" t="s">
        <v>22829</v>
      </c>
      <c r="B3740" t="s">
        <v>294</v>
      </c>
      <c r="C3740">
        <v>276326</v>
      </c>
      <c r="D3740">
        <v>9.0999999999999998E-2</v>
      </c>
      <c r="E3740" t="b">
        <v>0</v>
      </c>
      <c r="F3740" t="b">
        <v>0</v>
      </c>
      <c r="K3740" t="s">
        <v>709</v>
      </c>
      <c r="L3740" t="s">
        <v>1797</v>
      </c>
      <c r="M3740" t="s">
        <v>1299</v>
      </c>
      <c r="N3740" t="s">
        <v>1299</v>
      </c>
      <c r="O3740" t="s">
        <v>22448</v>
      </c>
    </row>
    <row r="3741" spans="1:15" x14ac:dyDescent="0.25">
      <c r="A3741" t="s">
        <v>22189</v>
      </c>
      <c r="B3741" t="s">
        <v>294</v>
      </c>
      <c r="C3741">
        <v>697077</v>
      </c>
      <c r="D3741">
        <v>8.6999999999999994E-2</v>
      </c>
      <c r="E3741" t="b">
        <v>0</v>
      </c>
      <c r="F3741" t="b">
        <v>0</v>
      </c>
      <c r="K3741" t="s">
        <v>709</v>
      </c>
      <c r="L3741" t="s">
        <v>1692</v>
      </c>
      <c r="M3741" t="s">
        <v>1299</v>
      </c>
      <c r="N3741" t="s">
        <v>1299</v>
      </c>
      <c r="O3741" t="s">
        <v>22190</v>
      </c>
    </row>
    <row r="3742" spans="1:15" x14ac:dyDescent="0.25">
      <c r="A3742" t="s">
        <v>26253</v>
      </c>
      <c r="B3742" t="s">
        <v>294</v>
      </c>
      <c r="C3742">
        <v>1407335</v>
      </c>
      <c r="D3742">
        <v>0.16900000000000001</v>
      </c>
      <c r="E3742" t="b">
        <v>0</v>
      </c>
      <c r="F3742" t="b">
        <v>1</v>
      </c>
      <c r="K3742" t="s">
        <v>709</v>
      </c>
      <c r="L3742" t="s">
        <v>1572</v>
      </c>
      <c r="M3742" t="s">
        <v>1299</v>
      </c>
      <c r="N3742" t="s">
        <v>1300</v>
      </c>
      <c r="O3742" t="s">
        <v>26254</v>
      </c>
    </row>
    <row r="3743" spans="1:15" x14ac:dyDescent="0.25">
      <c r="A3743" t="s">
        <v>24662</v>
      </c>
      <c r="B3743" t="s">
        <v>294</v>
      </c>
      <c r="C3743">
        <v>1019266</v>
      </c>
      <c r="D3743">
        <v>6.5000000000000002E-2</v>
      </c>
      <c r="E3743" t="b">
        <v>0</v>
      </c>
      <c r="F3743" t="b">
        <v>0</v>
      </c>
      <c r="K3743" t="s">
        <v>709</v>
      </c>
      <c r="L3743" t="s">
        <v>1480</v>
      </c>
      <c r="M3743" t="s">
        <v>1299</v>
      </c>
      <c r="N3743" t="s">
        <v>1299</v>
      </c>
      <c r="O3743" t="s">
        <v>24663</v>
      </c>
    </row>
    <row r="3744" spans="1:15" x14ac:dyDescent="0.25">
      <c r="A3744" t="s">
        <v>27988</v>
      </c>
      <c r="B3744" t="s">
        <v>294</v>
      </c>
      <c r="C3744">
        <v>971156</v>
      </c>
      <c r="D3744">
        <v>6.9000000000000006E-2</v>
      </c>
      <c r="E3744" t="b">
        <v>1</v>
      </c>
      <c r="F3744" t="b">
        <v>0</v>
      </c>
      <c r="K3744" t="s">
        <v>709</v>
      </c>
      <c r="L3744" t="s">
        <v>1800</v>
      </c>
      <c r="M3744" t="s">
        <v>1300</v>
      </c>
      <c r="N3744" t="s">
        <v>1299</v>
      </c>
      <c r="O3744" t="s">
        <v>27989</v>
      </c>
    </row>
    <row r="3745" spans="1:15" x14ac:dyDescent="0.25">
      <c r="A3745" t="s">
        <v>31175</v>
      </c>
      <c r="B3745" t="s">
        <v>294</v>
      </c>
      <c r="C3745">
        <v>310873</v>
      </c>
      <c r="D3745">
        <v>0.107</v>
      </c>
      <c r="E3745" t="b">
        <v>0</v>
      </c>
      <c r="F3745" t="b">
        <v>1</v>
      </c>
      <c r="K3745" t="s">
        <v>709</v>
      </c>
      <c r="L3745" t="s">
        <v>1788</v>
      </c>
      <c r="M3745" t="s">
        <v>1299</v>
      </c>
      <c r="N3745" t="s">
        <v>1300</v>
      </c>
      <c r="O3745" t="s">
        <v>31176</v>
      </c>
    </row>
    <row r="3746" spans="1:15" x14ac:dyDescent="0.25">
      <c r="A3746" t="s">
        <v>21856</v>
      </c>
      <c r="B3746" t="s">
        <v>294</v>
      </c>
      <c r="C3746">
        <v>898501</v>
      </c>
      <c r="D3746">
        <v>0.10100000000000001</v>
      </c>
      <c r="E3746" t="b">
        <v>1</v>
      </c>
      <c r="F3746" t="b">
        <v>0</v>
      </c>
      <c r="K3746" t="s">
        <v>709</v>
      </c>
      <c r="L3746" t="s">
        <v>1721</v>
      </c>
      <c r="M3746" t="s">
        <v>1300</v>
      </c>
      <c r="N3746" t="s">
        <v>1299</v>
      </c>
      <c r="O3746" t="s">
        <v>21857</v>
      </c>
    </row>
    <row r="3747" spans="1:15" x14ac:dyDescent="0.25">
      <c r="A3747" t="s">
        <v>21905</v>
      </c>
      <c r="B3747" t="s">
        <v>294</v>
      </c>
      <c r="C3747">
        <v>368066</v>
      </c>
      <c r="D3747">
        <v>8.2000000000000003E-2</v>
      </c>
      <c r="E3747" t="b">
        <v>1</v>
      </c>
      <c r="F3747" t="b">
        <v>0</v>
      </c>
      <c r="K3747" t="s">
        <v>709</v>
      </c>
      <c r="L3747" t="s">
        <v>1462</v>
      </c>
      <c r="M3747" t="s">
        <v>1300</v>
      </c>
      <c r="N3747" t="s">
        <v>1299</v>
      </c>
      <c r="O3747" t="s">
        <v>24617</v>
      </c>
    </row>
    <row r="3748" spans="1:15" x14ac:dyDescent="0.25">
      <c r="A3748" t="s">
        <v>24666</v>
      </c>
      <c r="B3748" t="s">
        <v>294</v>
      </c>
      <c r="C3748">
        <v>1410614</v>
      </c>
      <c r="D3748">
        <v>0.28899999999999998</v>
      </c>
      <c r="E3748" t="b">
        <v>0</v>
      </c>
      <c r="F3748" t="b">
        <v>1</v>
      </c>
      <c r="K3748" t="s">
        <v>709</v>
      </c>
      <c r="L3748" t="s">
        <v>4825</v>
      </c>
      <c r="M3748" t="s">
        <v>1299</v>
      </c>
      <c r="N3748" t="s">
        <v>1300</v>
      </c>
      <c r="O3748" t="s">
        <v>24667</v>
      </c>
    </row>
    <row r="3749" spans="1:15" x14ac:dyDescent="0.25">
      <c r="A3749" t="s">
        <v>22836</v>
      </c>
      <c r="B3749" t="s">
        <v>294</v>
      </c>
      <c r="C3749">
        <v>452077</v>
      </c>
      <c r="D3749">
        <v>9.0999999999999998E-2</v>
      </c>
      <c r="E3749" t="b">
        <v>0</v>
      </c>
      <c r="F3749" t="b">
        <v>1</v>
      </c>
      <c r="K3749" t="s">
        <v>709</v>
      </c>
      <c r="L3749" t="s">
        <v>1797</v>
      </c>
      <c r="M3749" t="s">
        <v>1299</v>
      </c>
      <c r="N3749" t="s">
        <v>1300</v>
      </c>
      <c r="O3749" t="s">
        <v>22837</v>
      </c>
    </row>
    <row r="3750" spans="1:15" x14ac:dyDescent="0.25">
      <c r="A3750" t="s">
        <v>28863</v>
      </c>
      <c r="B3750" t="s">
        <v>294</v>
      </c>
      <c r="C3750">
        <v>438067</v>
      </c>
      <c r="D3750">
        <v>3.6999999999999998E-2</v>
      </c>
      <c r="E3750" t="b">
        <v>0</v>
      </c>
      <c r="F3750" t="b">
        <v>1</v>
      </c>
      <c r="K3750" t="s">
        <v>709</v>
      </c>
      <c r="L3750" t="s">
        <v>1500</v>
      </c>
      <c r="M3750" t="s">
        <v>1299</v>
      </c>
      <c r="N3750" t="s">
        <v>1300</v>
      </c>
      <c r="O3750" t="s">
        <v>28864</v>
      </c>
    </row>
    <row r="3751" spans="1:15" x14ac:dyDescent="0.25">
      <c r="A3751" t="s">
        <v>22185</v>
      </c>
      <c r="B3751" t="s">
        <v>294</v>
      </c>
      <c r="C3751">
        <v>824276</v>
      </c>
      <c r="D3751">
        <v>8.7999999999999995E-2</v>
      </c>
      <c r="E3751" t="b">
        <v>0</v>
      </c>
      <c r="F3751" t="b">
        <v>1</v>
      </c>
      <c r="K3751" t="s">
        <v>709</v>
      </c>
      <c r="L3751" t="s">
        <v>1517</v>
      </c>
      <c r="M3751" t="s">
        <v>1299</v>
      </c>
      <c r="N3751" t="s">
        <v>1300</v>
      </c>
      <c r="O3751" t="s">
        <v>22186</v>
      </c>
    </row>
    <row r="3752" spans="1:15" x14ac:dyDescent="0.25">
      <c r="A3752" t="s">
        <v>22960</v>
      </c>
      <c r="B3752" t="s">
        <v>294</v>
      </c>
      <c r="C3752">
        <v>342666</v>
      </c>
      <c r="D3752">
        <v>6.3E-2</v>
      </c>
      <c r="E3752" t="b">
        <v>0</v>
      </c>
      <c r="F3752" t="b">
        <v>0</v>
      </c>
      <c r="K3752" t="s">
        <v>709</v>
      </c>
      <c r="L3752" t="s">
        <v>1326</v>
      </c>
      <c r="M3752" t="s">
        <v>1299</v>
      </c>
      <c r="N3752" t="s">
        <v>1299</v>
      </c>
      <c r="O3752" t="s">
        <v>22961</v>
      </c>
    </row>
    <row r="3753" spans="1:15" x14ac:dyDescent="0.25">
      <c r="A3753" t="s">
        <v>28239</v>
      </c>
      <c r="B3753" t="s">
        <v>294</v>
      </c>
      <c r="C3753">
        <v>603322</v>
      </c>
      <c r="D3753">
        <v>0.13500000000000001</v>
      </c>
      <c r="E3753" t="b">
        <v>0</v>
      </c>
      <c r="F3753" t="b">
        <v>1</v>
      </c>
      <c r="K3753" t="s">
        <v>709</v>
      </c>
      <c r="L3753" t="s">
        <v>1305</v>
      </c>
      <c r="M3753" t="s">
        <v>1299</v>
      </c>
      <c r="N3753" t="s">
        <v>1300</v>
      </c>
      <c r="O3753" t="s">
        <v>28240</v>
      </c>
    </row>
    <row r="3754" spans="1:15" x14ac:dyDescent="0.25">
      <c r="A3754" t="s">
        <v>24094</v>
      </c>
      <c r="B3754" t="s">
        <v>294</v>
      </c>
      <c r="C3754">
        <v>437398</v>
      </c>
      <c r="D3754">
        <v>6.9000000000000006E-2</v>
      </c>
      <c r="E3754" t="b">
        <v>1</v>
      </c>
      <c r="F3754" t="b">
        <v>0</v>
      </c>
      <c r="K3754" t="s">
        <v>709</v>
      </c>
      <c r="L3754" t="s">
        <v>1800</v>
      </c>
      <c r="M3754" t="s">
        <v>1300</v>
      </c>
      <c r="N3754" t="s">
        <v>1299</v>
      </c>
      <c r="O3754" t="s">
        <v>24095</v>
      </c>
    </row>
    <row r="3755" spans="1:15" x14ac:dyDescent="0.25">
      <c r="A3755" t="s">
        <v>23747</v>
      </c>
      <c r="B3755" t="s">
        <v>294</v>
      </c>
      <c r="C3755">
        <v>267478</v>
      </c>
      <c r="D3755">
        <v>0.159</v>
      </c>
      <c r="E3755" t="b">
        <v>1</v>
      </c>
      <c r="F3755" t="b">
        <v>0</v>
      </c>
      <c r="K3755" t="s">
        <v>709</v>
      </c>
      <c r="L3755" t="s">
        <v>1831</v>
      </c>
      <c r="M3755" t="s">
        <v>1300</v>
      </c>
      <c r="N3755" t="s">
        <v>1299</v>
      </c>
      <c r="O3755" t="s">
        <v>23748</v>
      </c>
    </row>
    <row r="3756" spans="1:15" x14ac:dyDescent="0.25">
      <c r="A3756" t="s">
        <v>24457</v>
      </c>
      <c r="B3756" t="s">
        <v>294</v>
      </c>
      <c r="C3756">
        <v>1872487</v>
      </c>
      <c r="D3756">
        <v>0.16400000000000001</v>
      </c>
      <c r="E3756" t="b">
        <v>0</v>
      </c>
      <c r="F3756" t="b">
        <v>1</v>
      </c>
      <c r="K3756" t="s">
        <v>709</v>
      </c>
      <c r="L3756" t="s">
        <v>4556</v>
      </c>
      <c r="M3756" t="s">
        <v>1299</v>
      </c>
      <c r="N3756" t="s">
        <v>1300</v>
      </c>
      <c r="O3756" t="s">
        <v>24458</v>
      </c>
    </row>
    <row r="3757" spans="1:15" x14ac:dyDescent="0.25">
      <c r="A3757" t="s">
        <v>26255</v>
      </c>
      <c r="B3757" t="s">
        <v>294</v>
      </c>
      <c r="C3757">
        <v>757455</v>
      </c>
      <c r="D3757">
        <v>0.13600000000000001</v>
      </c>
      <c r="E3757" t="b">
        <v>0</v>
      </c>
      <c r="F3757" t="b">
        <v>1</v>
      </c>
      <c r="K3757" t="s">
        <v>709</v>
      </c>
      <c r="L3757" t="s">
        <v>1616</v>
      </c>
      <c r="M3757" t="s">
        <v>1299</v>
      </c>
      <c r="N3757" t="s">
        <v>1300</v>
      </c>
      <c r="O3757" t="s">
        <v>26256</v>
      </c>
    </row>
    <row r="3758" spans="1:15" x14ac:dyDescent="0.25">
      <c r="A3758" t="s">
        <v>21007</v>
      </c>
      <c r="B3758" t="s">
        <v>294</v>
      </c>
      <c r="C3758">
        <v>900941</v>
      </c>
      <c r="D3758">
        <v>0.106</v>
      </c>
      <c r="E3758" t="b">
        <v>1</v>
      </c>
      <c r="F3758" t="b">
        <v>0</v>
      </c>
      <c r="K3758" t="s">
        <v>709</v>
      </c>
      <c r="L3758" t="s">
        <v>1940</v>
      </c>
      <c r="M3758" t="s">
        <v>1300</v>
      </c>
      <c r="N3758" t="s">
        <v>1299</v>
      </c>
      <c r="O3758" t="s">
        <v>21008</v>
      </c>
    </row>
    <row r="3759" spans="1:15" x14ac:dyDescent="0.25">
      <c r="A3759" t="s">
        <v>25789</v>
      </c>
      <c r="B3759" t="s">
        <v>294</v>
      </c>
      <c r="C3759">
        <v>830298</v>
      </c>
      <c r="D3759">
        <v>9.5000000000000001E-2</v>
      </c>
      <c r="E3759" t="b">
        <v>1</v>
      </c>
      <c r="F3759" t="b">
        <v>0</v>
      </c>
      <c r="K3759" t="s">
        <v>709</v>
      </c>
      <c r="L3759" t="s">
        <v>1673</v>
      </c>
      <c r="M3759" t="s">
        <v>1300</v>
      </c>
      <c r="N3759" t="s">
        <v>1299</v>
      </c>
      <c r="O3759" t="s">
        <v>25790</v>
      </c>
    </row>
    <row r="3760" spans="1:15" x14ac:dyDescent="0.25">
      <c r="A3760" t="s">
        <v>30399</v>
      </c>
      <c r="B3760" t="s">
        <v>294</v>
      </c>
      <c r="C3760">
        <v>577898</v>
      </c>
      <c r="D3760">
        <v>0.1</v>
      </c>
      <c r="E3760" t="b">
        <v>0</v>
      </c>
      <c r="F3760" t="b">
        <v>0</v>
      </c>
      <c r="K3760" t="s">
        <v>709</v>
      </c>
      <c r="L3760" t="s">
        <v>2085</v>
      </c>
      <c r="M3760" t="s">
        <v>1299</v>
      </c>
      <c r="N3760" t="s">
        <v>1299</v>
      </c>
      <c r="O3760" t="s">
        <v>30400</v>
      </c>
    </row>
    <row r="3761" spans="1:15" x14ac:dyDescent="0.25">
      <c r="A3761" t="s">
        <v>25069</v>
      </c>
      <c r="B3761" t="s">
        <v>294</v>
      </c>
      <c r="C3761">
        <v>386000</v>
      </c>
      <c r="D3761">
        <v>8.8999999999999996E-2</v>
      </c>
      <c r="E3761" t="b">
        <v>0</v>
      </c>
      <c r="F3761" t="b">
        <v>0</v>
      </c>
      <c r="K3761" t="s">
        <v>709</v>
      </c>
      <c r="L3761" t="s">
        <v>1359</v>
      </c>
      <c r="M3761" t="s">
        <v>1299</v>
      </c>
      <c r="N3761" t="s">
        <v>1299</v>
      </c>
      <c r="O3761" t="s">
        <v>25070</v>
      </c>
    </row>
    <row r="3762" spans="1:15" x14ac:dyDescent="0.25">
      <c r="A3762" t="s">
        <v>30428</v>
      </c>
      <c r="B3762" t="s">
        <v>294</v>
      </c>
      <c r="C3762">
        <v>657168</v>
      </c>
      <c r="D3762">
        <v>4.3999999999999997E-2</v>
      </c>
      <c r="E3762" t="b">
        <v>1</v>
      </c>
      <c r="F3762" t="b">
        <v>0</v>
      </c>
      <c r="K3762" t="s">
        <v>709</v>
      </c>
      <c r="L3762" t="s">
        <v>1320</v>
      </c>
      <c r="M3762" t="s">
        <v>1300</v>
      </c>
      <c r="N3762" t="s">
        <v>1299</v>
      </c>
      <c r="O3762" t="s">
        <v>30429</v>
      </c>
    </row>
    <row r="3763" spans="1:15" x14ac:dyDescent="0.25">
      <c r="A3763" t="s">
        <v>43620</v>
      </c>
      <c r="B3763" t="s">
        <v>294</v>
      </c>
      <c r="C3763">
        <v>785131</v>
      </c>
      <c r="D3763">
        <v>4.4999999999999998E-2</v>
      </c>
      <c r="E3763" t="b">
        <v>0</v>
      </c>
      <c r="F3763" t="b">
        <v>1</v>
      </c>
      <c r="K3763" t="s">
        <v>709</v>
      </c>
      <c r="L3763" t="s">
        <v>1900</v>
      </c>
      <c r="M3763" t="s">
        <v>1299</v>
      </c>
      <c r="N3763" t="s">
        <v>1300</v>
      </c>
      <c r="O3763" t="s">
        <v>43621</v>
      </c>
    </row>
    <row r="3764" spans="1:15" x14ac:dyDescent="0.25">
      <c r="A3764" t="s">
        <v>22788</v>
      </c>
      <c r="B3764" t="s">
        <v>294</v>
      </c>
      <c r="C3764">
        <v>619269</v>
      </c>
      <c r="D3764">
        <v>0.26500000000000001</v>
      </c>
      <c r="E3764" t="b">
        <v>0</v>
      </c>
      <c r="F3764" t="b">
        <v>1</v>
      </c>
      <c r="K3764" t="s">
        <v>709</v>
      </c>
      <c r="L3764" t="s">
        <v>12418</v>
      </c>
      <c r="M3764" t="s">
        <v>1299</v>
      </c>
      <c r="N3764" t="s">
        <v>1300</v>
      </c>
      <c r="O3764" t="s">
        <v>27575</v>
      </c>
    </row>
    <row r="3765" spans="1:15" x14ac:dyDescent="0.25">
      <c r="A3765" t="s">
        <v>39913</v>
      </c>
      <c r="B3765" t="s">
        <v>294</v>
      </c>
      <c r="C3765">
        <v>470160</v>
      </c>
      <c r="D3765">
        <v>8.5999999999999993E-2</v>
      </c>
      <c r="E3765" t="b">
        <v>1</v>
      </c>
      <c r="F3765" t="b">
        <v>0</v>
      </c>
      <c r="K3765" t="s">
        <v>709</v>
      </c>
      <c r="L3765" t="s">
        <v>2009</v>
      </c>
      <c r="M3765" t="s">
        <v>1300</v>
      </c>
      <c r="N3765" t="s">
        <v>1299</v>
      </c>
      <c r="O3765" t="s">
        <v>39914</v>
      </c>
    </row>
    <row r="3766" spans="1:15" x14ac:dyDescent="0.25">
      <c r="A3766" t="s">
        <v>129442</v>
      </c>
      <c r="B3766" t="s">
        <v>294</v>
      </c>
      <c r="C3766">
        <v>930000</v>
      </c>
      <c r="D3766">
        <v>0.09</v>
      </c>
      <c r="E3766" t="b">
        <v>0</v>
      </c>
      <c r="F3766" t="b">
        <v>1</v>
      </c>
      <c r="K3766" t="s">
        <v>709</v>
      </c>
      <c r="L3766" t="s">
        <v>1373</v>
      </c>
      <c r="M3766" t="s">
        <v>1299</v>
      </c>
      <c r="N3766" t="s">
        <v>1300</v>
      </c>
      <c r="O3766" t="s">
        <v>45319</v>
      </c>
    </row>
    <row r="3767" spans="1:15" x14ac:dyDescent="0.25">
      <c r="A3767" t="s">
        <v>22327</v>
      </c>
      <c r="B3767" t="s">
        <v>294</v>
      </c>
      <c r="C3767">
        <v>1147651</v>
      </c>
      <c r="D3767">
        <v>0.11600000000000001</v>
      </c>
      <c r="E3767" t="b">
        <v>0</v>
      </c>
      <c r="F3767" t="b">
        <v>1</v>
      </c>
      <c r="K3767" t="s">
        <v>709</v>
      </c>
      <c r="L3767" t="s">
        <v>1986</v>
      </c>
      <c r="M3767" t="s">
        <v>1299</v>
      </c>
      <c r="N3767" t="s">
        <v>1300</v>
      </c>
      <c r="O3767" t="s">
        <v>22328</v>
      </c>
    </row>
    <row r="3768" spans="1:15" x14ac:dyDescent="0.25">
      <c r="A3768" t="s">
        <v>47790</v>
      </c>
      <c r="B3768" t="s">
        <v>294</v>
      </c>
      <c r="C3768">
        <v>413638</v>
      </c>
      <c r="D3768">
        <v>0.06</v>
      </c>
      <c r="E3768" t="b">
        <v>1</v>
      </c>
      <c r="F3768" t="b">
        <v>0</v>
      </c>
      <c r="K3768" t="s">
        <v>709</v>
      </c>
      <c r="L3768" t="s">
        <v>1344</v>
      </c>
      <c r="M3768" t="s">
        <v>1300</v>
      </c>
      <c r="N3768" t="s">
        <v>1299</v>
      </c>
      <c r="O3768" t="s">
        <v>47791</v>
      </c>
    </row>
    <row r="3769" spans="1:15" x14ac:dyDescent="0.25">
      <c r="A3769" t="s">
        <v>23891</v>
      </c>
      <c r="B3769" t="s">
        <v>294</v>
      </c>
      <c r="C3769">
        <v>184246</v>
      </c>
      <c r="D3769">
        <v>9.9000000000000005E-2</v>
      </c>
      <c r="E3769" t="b">
        <v>0</v>
      </c>
      <c r="F3769" t="b">
        <v>0</v>
      </c>
      <c r="K3769" t="s">
        <v>709</v>
      </c>
      <c r="L3769" t="s">
        <v>2058</v>
      </c>
      <c r="M3769" t="s">
        <v>1299</v>
      </c>
      <c r="N3769" t="s">
        <v>1299</v>
      </c>
      <c r="O3769" t="s">
        <v>23892</v>
      </c>
    </row>
    <row r="3770" spans="1:15" x14ac:dyDescent="0.25">
      <c r="A3770" t="s">
        <v>29581</v>
      </c>
      <c r="B3770" t="s">
        <v>294</v>
      </c>
      <c r="C3770">
        <v>734354</v>
      </c>
      <c r="D3770">
        <v>7.9000000000000001E-2</v>
      </c>
      <c r="E3770" t="b">
        <v>0</v>
      </c>
      <c r="F3770" t="b">
        <v>1</v>
      </c>
      <c r="K3770" t="s">
        <v>709</v>
      </c>
      <c r="L3770" t="s">
        <v>1540</v>
      </c>
      <c r="M3770" t="s">
        <v>1299</v>
      </c>
      <c r="N3770" t="s">
        <v>1300</v>
      </c>
      <c r="O3770" t="s">
        <v>29582</v>
      </c>
    </row>
    <row r="3771" spans="1:15" x14ac:dyDescent="0.25">
      <c r="A3771" t="s">
        <v>28224</v>
      </c>
      <c r="B3771" t="s">
        <v>294</v>
      </c>
      <c r="C3771">
        <v>178833</v>
      </c>
      <c r="D3771">
        <v>8.5999999999999993E-2</v>
      </c>
      <c r="E3771" t="b">
        <v>0</v>
      </c>
      <c r="F3771" t="b">
        <v>0</v>
      </c>
      <c r="K3771" t="s">
        <v>709</v>
      </c>
      <c r="L3771" t="s">
        <v>2009</v>
      </c>
      <c r="M3771" t="s">
        <v>1299</v>
      </c>
      <c r="N3771" t="s">
        <v>1299</v>
      </c>
      <c r="O3771" t="s">
        <v>7236</v>
      </c>
    </row>
    <row r="3772" spans="1:15" x14ac:dyDescent="0.25">
      <c r="A3772" t="s">
        <v>23483</v>
      </c>
      <c r="B3772" t="s">
        <v>294</v>
      </c>
      <c r="C3772">
        <v>483811</v>
      </c>
      <c r="D3772">
        <v>8.7999999999999995E-2</v>
      </c>
      <c r="E3772" t="b">
        <v>1</v>
      </c>
      <c r="F3772" t="b">
        <v>0</v>
      </c>
      <c r="K3772" t="s">
        <v>709</v>
      </c>
      <c r="L3772" t="s">
        <v>1517</v>
      </c>
      <c r="M3772" t="s">
        <v>1300</v>
      </c>
      <c r="N3772" t="s">
        <v>1299</v>
      </c>
      <c r="O3772" t="s">
        <v>23484</v>
      </c>
    </row>
    <row r="3773" spans="1:15" x14ac:dyDescent="0.25">
      <c r="A3773" t="s">
        <v>23597</v>
      </c>
      <c r="B3773" t="s">
        <v>294</v>
      </c>
      <c r="C3773">
        <v>654865</v>
      </c>
      <c r="D3773">
        <v>8.1000000000000003E-2</v>
      </c>
      <c r="E3773" t="b">
        <v>1</v>
      </c>
      <c r="F3773" t="b">
        <v>0</v>
      </c>
      <c r="K3773" t="s">
        <v>709</v>
      </c>
      <c r="L3773" t="s">
        <v>1314</v>
      </c>
      <c r="M3773" t="s">
        <v>1300</v>
      </c>
      <c r="N3773" t="s">
        <v>1299</v>
      </c>
      <c r="O3773" t="s">
        <v>23598</v>
      </c>
    </row>
    <row r="3774" spans="1:15" x14ac:dyDescent="0.25">
      <c r="A3774" t="s">
        <v>28581</v>
      </c>
      <c r="B3774" t="s">
        <v>294</v>
      </c>
      <c r="C3774">
        <v>261336</v>
      </c>
      <c r="D3774">
        <v>0.124</v>
      </c>
      <c r="E3774" t="b">
        <v>1</v>
      </c>
      <c r="F3774" t="b">
        <v>0</v>
      </c>
      <c r="K3774" t="s">
        <v>709</v>
      </c>
      <c r="L3774" t="s">
        <v>1877</v>
      </c>
      <c r="M3774" t="s">
        <v>1300</v>
      </c>
      <c r="N3774" t="s">
        <v>1299</v>
      </c>
      <c r="O3774" t="s">
        <v>28582</v>
      </c>
    </row>
    <row r="3775" spans="1:15" x14ac:dyDescent="0.25">
      <c r="A3775" t="s">
        <v>24461</v>
      </c>
      <c r="B3775" t="s">
        <v>294</v>
      </c>
      <c r="C3775">
        <v>996749</v>
      </c>
      <c r="D3775">
        <v>6.9000000000000006E-2</v>
      </c>
      <c r="E3775" t="b">
        <v>0</v>
      </c>
      <c r="F3775" t="b">
        <v>0</v>
      </c>
      <c r="K3775" t="s">
        <v>709</v>
      </c>
      <c r="L3775" t="s">
        <v>1800</v>
      </c>
      <c r="M3775" t="s">
        <v>1299</v>
      </c>
      <c r="N3775" t="s">
        <v>1299</v>
      </c>
      <c r="O3775" t="s">
        <v>24462</v>
      </c>
    </row>
    <row r="3776" spans="1:15" x14ac:dyDescent="0.25">
      <c r="A3776" t="s">
        <v>34876</v>
      </c>
      <c r="B3776" t="s">
        <v>294</v>
      </c>
      <c r="C3776">
        <v>1298428</v>
      </c>
      <c r="D3776">
        <v>7.4999999999999997E-2</v>
      </c>
      <c r="E3776" t="b">
        <v>0</v>
      </c>
      <c r="F3776" t="b">
        <v>0</v>
      </c>
      <c r="K3776" t="s">
        <v>709</v>
      </c>
      <c r="L3776" t="s">
        <v>1922</v>
      </c>
      <c r="M3776" t="s">
        <v>1299</v>
      </c>
      <c r="N3776" t="s">
        <v>1299</v>
      </c>
      <c r="O3776" t="s">
        <v>34877</v>
      </c>
    </row>
    <row r="3777" spans="1:15" x14ac:dyDescent="0.25">
      <c r="A3777" t="s">
        <v>23897</v>
      </c>
      <c r="B3777" t="s">
        <v>294</v>
      </c>
      <c r="C3777">
        <v>818703</v>
      </c>
      <c r="D3777">
        <v>0.13400000000000001</v>
      </c>
      <c r="E3777" t="b">
        <v>0</v>
      </c>
      <c r="F3777" t="b">
        <v>1</v>
      </c>
      <c r="K3777" t="s">
        <v>709</v>
      </c>
      <c r="L3777" t="s">
        <v>2200</v>
      </c>
      <c r="M3777" t="s">
        <v>1299</v>
      </c>
      <c r="N3777" t="s">
        <v>1300</v>
      </c>
      <c r="O3777" t="s">
        <v>23898</v>
      </c>
    </row>
    <row r="3778" spans="1:15" x14ac:dyDescent="0.25">
      <c r="A3778" t="s">
        <v>41178</v>
      </c>
      <c r="B3778" t="s">
        <v>294</v>
      </c>
      <c r="C3778">
        <v>783355</v>
      </c>
      <c r="D3778">
        <v>6.4000000000000001E-2</v>
      </c>
      <c r="E3778" t="b">
        <v>0</v>
      </c>
      <c r="F3778" t="b">
        <v>0</v>
      </c>
      <c r="K3778" t="s">
        <v>709</v>
      </c>
      <c r="L3778" t="s">
        <v>1351</v>
      </c>
      <c r="M3778" t="s">
        <v>1299</v>
      </c>
      <c r="N3778" t="s">
        <v>1299</v>
      </c>
      <c r="O3778" t="s">
        <v>41179</v>
      </c>
    </row>
    <row r="3779" spans="1:15" x14ac:dyDescent="0.25">
      <c r="A3779" t="s">
        <v>25008</v>
      </c>
      <c r="B3779" t="s">
        <v>294</v>
      </c>
      <c r="C3779">
        <v>638011</v>
      </c>
      <c r="D3779">
        <v>6.4000000000000001E-2</v>
      </c>
      <c r="E3779" t="b">
        <v>0</v>
      </c>
      <c r="F3779" t="b">
        <v>1</v>
      </c>
      <c r="K3779" t="s">
        <v>709</v>
      </c>
      <c r="L3779" t="s">
        <v>1351</v>
      </c>
      <c r="M3779" t="s">
        <v>1299</v>
      </c>
      <c r="N3779" t="s">
        <v>1300</v>
      </c>
      <c r="O3779" t="s">
        <v>25009</v>
      </c>
    </row>
    <row r="3780" spans="1:15" x14ac:dyDescent="0.25">
      <c r="A3780" t="s">
        <v>23599</v>
      </c>
      <c r="B3780" t="s">
        <v>294</v>
      </c>
      <c r="C3780">
        <v>545652</v>
      </c>
      <c r="D3780">
        <v>5.2999999999999999E-2</v>
      </c>
      <c r="E3780" t="b">
        <v>1</v>
      </c>
      <c r="F3780" t="b">
        <v>0</v>
      </c>
      <c r="K3780" t="s">
        <v>709</v>
      </c>
      <c r="L3780" t="s">
        <v>1567</v>
      </c>
      <c r="M3780" t="s">
        <v>1300</v>
      </c>
      <c r="N3780" t="s">
        <v>1299</v>
      </c>
      <c r="O3780" t="s">
        <v>23600</v>
      </c>
    </row>
    <row r="3781" spans="1:15" x14ac:dyDescent="0.25">
      <c r="A3781" t="s">
        <v>28241</v>
      </c>
      <c r="B3781" t="s">
        <v>294</v>
      </c>
      <c r="C3781">
        <v>795187</v>
      </c>
      <c r="D3781">
        <v>0.128</v>
      </c>
      <c r="E3781" t="b">
        <v>0</v>
      </c>
      <c r="F3781" t="b">
        <v>1</v>
      </c>
      <c r="K3781" t="s">
        <v>709</v>
      </c>
      <c r="L3781" t="s">
        <v>1425</v>
      </c>
      <c r="M3781" t="s">
        <v>1299</v>
      </c>
      <c r="N3781" t="s">
        <v>1300</v>
      </c>
      <c r="O3781" t="s">
        <v>28242</v>
      </c>
    </row>
    <row r="3782" spans="1:15" x14ac:dyDescent="0.25">
      <c r="A3782" t="s">
        <v>23601</v>
      </c>
      <c r="B3782" t="s">
        <v>294</v>
      </c>
      <c r="C3782">
        <v>808780</v>
      </c>
      <c r="D3782">
        <v>3.5000000000000003E-2</v>
      </c>
      <c r="E3782" t="b">
        <v>0</v>
      </c>
      <c r="F3782" t="b">
        <v>1</v>
      </c>
      <c r="K3782" t="s">
        <v>709</v>
      </c>
      <c r="L3782" t="s">
        <v>2401</v>
      </c>
      <c r="M3782" t="s">
        <v>1299</v>
      </c>
      <c r="N3782" t="s">
        <v>1300</v>
      </c>
      <c r="O3782" t="s">
        <v>23602</v>
      </c>
    </row>
    <row r="3783" spans="1:15" x14ac:dyDescent="0.25">
      <c r="A3783" t="s">
        <v>44678</v>
      </c>
      <c r="B3783" t="s">
        <v>294</v>
      </c>
      <c r="C3783">
        <v>443300</v>
      </c>
      <c r="D3783">
        <v>4.7E-2</v>
      </c>
      <c r="E3783" t="b">
        <v>1</v>
      </c>
      <c r="F3783" t="b">
        <v>0</v>
      </c>
      <c r="K3783" t="s">
        <v>709</v>
      </c>
      <c r="L3783" t="s">
        <v>1378</v>
      </c>
      <c r="M3783" t="s">
        <v>1300</v>
      </c>
      <c r="N3783" t="s">
        <v>1299</v>
      </c>
      <c r="O3783" t="s">
        <v>42705</v>
      </c>
    </row>
    <row r="3784" spans="1:15" x14ac:dyDescent="0.25">
      <c r="A3784" t="s">
        <v>28392</v>
      </c>
      <c r="B3784" t="s">
        <v>294</v>
      </c>
      <c r="C3784">
        <v>389613</v>
      </c>
      <c r="D3784">
        <v>5.1999999999999998E-2</v>
      </c>
      <c r="E3784" t="b">
        <v>0</v>
      </c>
      <c r="F3784" t="b">
        <v>1</v>
      </c>
      <c r="K3784" t="s">
        <v>709</v>
      </c>
      <c r="L3784" t="s">
        <v>1641</v>
      </c>
      <c r="M3784" t="s">
        <v>1299</v>
      </c>
      <c r="N3784" t="s">
        <v>1300</v>
      </c>
      <c r="O3784" t="s">
        <v>28393</v>
      </c>
    </row>
    <row r="3785" spans="1:15" x14ac:dyDescent="0.25">
      <c r="A3785" t="s">
        <v>22996</v>
      </c>
      <c r="B3785" t="s">
        <v>294</v>
      </c>
      <c r="C3785">
        <v>528219</v>
      </c>
      <c r="D3785">
        <v>7.2999999999999995E-2</v>
      </c>
      <c r="E3785" t="b">
        <v>0</v>
      </c>
      <c r="F3785" t="b">
        <v>1</v>
      </c>
      <c r="K3785" t="s">
        <v>709</v>
      </c>
      <c r="L3785" t="s">
        <v>1354</v>
      </c>
      <c r="M3785" t="s">
        <v>1299</v>
      </c>
      <c r="N3785" t="s">
        <v>1300</v>
      </c>
      <c r="O3785" t="s">
        <v>22997</v>
      </c>
    </row>
    <row r="3786" spans="1:15" x14ac:dyDescent="0.25">
      <c r="A3786" t="s">
        <v>47792</v>
      </c>
      <c r="B3786" t="s">
        <v>294</v>
      </c>
      <c r="C3786">
        <v>605520</v>
      </c>
      <c r="D3786">
        <v>3.6999999999999998E-2</v>
      </c>
      <c r="E3786" t="b">
        <v>1</v>
      </c>
      <c r="F3786" t="b">
        <v>0</v>
      </c>
      <c r="K3786" t="s">
        <v>709</v>
      </c>
      <c r="L3786" t="s">
        <v>1500</v>
      </c>
      <c r="M3786" t="s">
        <v>1300</v>
      </c>
      <c r="N3786" t="s">
        <v>1299</v>
      </c>
      <c r="O3786" t="s">
        <v>47793</v>
      </c>
    </row>
    <row r="3787" spans="1:15" x14ac:dyDescent="0.25">
      <c r="A3787" t="s">
        <v>21257</v>
      </c>
      <c r="B3787" t="s">
        <v>294</v>
      </c>
      <c r="C3787">
        <v>591130</v>
      </c>
      <c r="D3787">
        <v>0.158</v>
      </c>
      <c r="E3787" t="b">
        <v>1</v>
      </c>
      <c r="F3787" t="b">
        <v>0</v>
      </c>
      <c r="K3787" t="s">
        <v>709</v>
      </c>
      <c r="L3787" t="s">
        <v>5100</v>
      </c>
      <c r="M3787" t="s">
        <v>1300</v>
      </c>
      <c r="N3787" t="s">
        <v>1299</v>
      </c>
      <c r="O3787" t="s">
        <v>23480</v>
      </c>
    </row>
    <row r="3788" spans="1:15" x14ac:dyDescent="0.25">
      <c r="A3788" t="s">
        <v>23017</v>
      </c>
      <c r="B3788" t="s">
        <v>294</v>
      </c>
      <c r="C3788">
        <v>548646</v>
      </c>
      <c r="D3788">
        <v>0.13600000000000001</v>
      </c>
      <c r="E3788" t="b">
        <v>0</v>
      </c>
      <c r="F3788" t="b">
        <v>1</v>
      </c>
      <c r="K3788" t="s">
        <v>709</v>
      </c>
      <c r="L3788" t="s">
        <v>1616</v>
      </c>
      <c r="M3788" t="s">
        <v>1299</v>
      </c>
      <c r="N3788" t="s">
        <v>1300</v>
      </c>
      <c r="O3788" t="s">
        <v>23018</v>
      </c>
    </row>
    <row r="3789" spans="1:15" x14ac:dyDescent="0.25">
      <c r="A3789" t="s">
        <v>22108</v>
      </c>
      <c r="B3789" t="s">
        <v>294</v>
      </c>
      <c r="C3789">
        <v>295863</v>
      </c>
      <c r="D3789">
        <v>4.2000000000000003E-2</v>
      </c>
      <c r="E3789" t="b">
        <v>0</v>
      </c>
      <c r="F3789" t="b">
        <v>1</v>
      </c>
      <c r="K3789" t="s">
        <v>709</v>
      </c>
      <c r="L3789" t="s">
        <v>2340</v>
      </c>
      <c r="M3789" t="s">
        <v>1299</v>
      </c>
      <c r="N3789" t="s">
        <v>1300</v>
      </c>
      <c r="O3789" t="s">
        <v>22109</v>
      </c>
    </row>
    <row r="3790" spans="1:15" x14ac:dyDescent="0.25">
      <c r="A3790" t="s">
        <v>132556</v>
      </c>
      <c r="B3790" t="s">
        <v>294</v>
      </c>
      <c r="C3790">
        <v>627914</v>
      </c>
      <c r="D3790">
        <v>0.09</v>
      </c>
      <c r="E3790" t="b">
        <v>1</v>
      </c>
      <c r="F3790" t="b">
        <v>0</v>
      </c>
      <c r="K3790" t="s">
        <v>709</v>
      </c>
      <c r="L3790" t="s">
        <v>1373</v>
      </c>
      <c r="M3790" t="s">
        <v>1300</v>
      </c>
      <c r="N3790" t="s">
        <v>1299</v>
      </c>
      <c r="O3790" t="s">
        <v>73310</v>
      </c>
    </row>
    <row r="3791" spans="1:15" x14ac:dyDescent="0.25">
      <c r="A3791" t="s">
        <v>21414</v>
      </c>
      <c r="B3791" t="s">
        <v>294</v>
      </c>
      <c r="C3791">
        <v>336174</v>
      </c>
      <c r="D3791">
        <v>0.14299999999999999</v>
      </c>
      <c r="E3791" t="b">
        <v>0</v>
      </c>
      <c r="F3791" t="b">
        <v>1</v>
      </c>
      <c r="K3791" t="s">
        <v>709</v>
      </c>
      <c r="L3791" t="s">
        <v>1663</v>
      </c>
      <c r="M3791" t="s">
        <v>1299</v>
      </c>
      <c r="N3791" t="s">
        <v>1300</v>
      </c>
      <c r="O3791" t="s">
        <v>21415</v>
      </c>
    </row>
    <row r="3792" spans="1:15" x14ac:dyDescent="0.25">
      <c r="A3792" t="s">
        <v>23035</v>
      </c>
      <c r="B3792" t="s">
        <v>294</v>
      </c>
      <c r="C3792">
        <v>735080</v>
      </c>
      <c r="D3792">
        <v>7.3999999999999996E-2</v>
      </c>
      <c r="E3792" t="b">
        <v>0</v>
      </c>
      <c r="F3792" t="b">
        <v>0</v>
      </c>
      <c r="K3792" t="s">
        <v>709</v>
      </c>
      <c r="L3792" t="s">
        <v>1402</v>
      </c>
      <c r="M3792" t="s">
        <v>1299</v>
      </c>
      <c r="N3792" t="s">
        <v>1299</v>
      </c>
      <c r="O3792" t="s">
        <v>23022</v>
      </c>
    </row>
    <row r="3793" spans="1:15" x14ac:dyDescent="0.25">
      <c r="A3793" t="s">
        <v>23036</v>
      </c>
      <c r="B3793" t="s">
        <v>294</v>
      </c>
      <c r="C3793">
        <v>782454</v>
      </c>
      <c r="D3793">
        <v>3.6999999999999998E-2</v>
      </c>
      <c r="E3793" t="b">
        <v>1</v>
      </c>
      <c r="F3793" t="b">
        <v>0</v>
      </c>
      <c r="K3793" t="s">
        <v>709</v>
      </c>
      <c r="L3793" t="s">
        <v>1500</v>
      </c>
      <c r="M3793" t="s">
        <v>1300</v>
      </c>
      <c r="N3793" t="s">
        <v>1299</v>
      </c>
      <c r="O3793" t="s">
        <v>23037</v>
      </c>
    </row>
    <row r="3794" spans="1:15" x14ac:dyDescent="0.25">
      <c r="A3794" t="s">
        <v>27814</v>
      </c>
      <c r="B3794" t="s">
        <v>294</v>
      </c>
      <c r="C3794">
        <v>265186</v>
      </c>
      <c r="D3794">
        <v>0.20599999999999999</v>
      </c>
      <c r="E3794" t="b">
        <v>0</v>
      </c>
      <c r="F3794" t="b">
        <v>1</v>
      </c>
      <c r="K3794" t="s">
        <v>709</v>
      </c>
      <c r="L3794" t="s">
        <v>1989</v>
      </c>
      <c r="M3794" t="s">
        <v>1299</v>
      </c>
      <c r="N3794" t="s">
        <v>1300</v>
      </c>
      <c r="O3794" t="s">
        <v>27815</v>
      </c>
    </row>
    <row r="3795" spans="1:15" x14ac:dyDescent="0.25">
      <c r="A3795" t="s">
        <v>23613</v>
      </c>
      <c r="B3795" t="s">
        <v>294</v>
      </c>
      <c r="C3795">
        <v>696793</v>
      </c>
      <c r="D3795">
        <v>8.4000000000000005E-2</v>
      </c>
      <c r="E3795" t="b">
        <v>0</v>
      </c>
      <c r="F3795" t="b">
        <v>1</v>
      </c>
      <c r="K3795" t="s">
        <v>709</v>
      </c>
      <c r="L3795" t="s">
        <v>1468</v>
      </c>
      <c r="M3795" t="s">
        <v>1299</v>
      </c>
      <c r="N3795" t="s">
        <v>1300</v>
      </c>
      <c r="O3795" t="s">
        <v>23614</v>
      </c>
    </row>
    <row r="3796" spans="1:15" x14ac:dyDescent="0.25">
      <c r="A3796" t="s">
        <v>23609</v>
      </c>
      <c r="B3796" t="s">
        <v>294</v>
      </c>
      <c r="C3796">
        <v>682905</v>
      </c>
      <c r="D3796">
        <v>7.5999999999999998E-2</v>
      </c>
      <c r="E3796" t="b">
        <v>1</v>
      </c>
      <c r="F3796" t="b">
        <v>0</v>
      </c>
      <c r="K3796" t="s">
        <v>709</v>
      </c>
      <c r="L3796" t="s">
        <v>1490</v>
      </c>
      <c r="M3796" t="s">
        <v>1300</v>
      </c>
      <c r="N3796" t="s">
        <v>1299</v>
      </c>
      <c r="O3796" t="s">
        <v>23610</v>
      </c>
    </row>
    <row r="3797" spans="1:15" x14ac:dyDescent="0.25">
      <c r="A3797" t="s">
        <v>108686</v>
      </c>
      <c r="B3797" t="s">
        <v>294</v>
      </c>
      <c r="C3797">
        <v>477171</v>
      </c>
      <c r="D3797">
        <v>0.12417678</v>
      </c>
      <c r="E3797" t="b">
        <v>0</v>
      </c>
      <c r="F3797" t="b">
        <v>0</v>
      </c>
      <c r="K3797" t="s">
        <v>709</v>
      </c>
      <c r="L3797" t="s">
        <v>108687</v>
      </c>
      <c r="M3797" t="s">
        <v>1299</v>
      </c>
      <c r="N3797" t="s">
        <v>1299</v>
      </c>
      <c r="O3797" t="s">
        <v>108688</v>
      </c>
    </row>
    <row r="3798" spans="1:15" x14ac:dyDescent="0.25">
      <c r="A3798" t="s">
        <v>35923</v>
      </c>
      <c r="B3798" t="s">
        <v>294</v>
      </c>
      <c r="C3798">
        <v>843416</v>
      </c>
      <c r="D3798">
        <v>8.2000000000000003E-2</v>
      </c>
      <c r="E3798" t="b">
        <v>1</v>
      </c>
      <c r="F3798" t="b">
        <v>0</v>
      </c>
      <c r="K3798" t="s">
        <v>709</v>
      </c>
      <c r="L3798" t="s">
        <v>1462</v>
      </c>
      <c r="M3798" t="s">
        <v>1300</v>
      </c>
      <c r="N3798" t="s">
        <v>1299</v>
      </c>
      <c r="O3798" t="s">
        <v>35924</v>
      </c>
    </row>
    <row r="3799" spans="1:15" x14ac:dyDescent="0.25">
      <c r="A3799" t="s">
        <v>23615</v>
      </c>
      <c r="B3799" t="s">
        <v>294</v>
      </c>
      <c r="C3799">
        <v>896208</v>
      </c>
      <c r="D3799">
        <v>6.2E-2</v>
      </c>
      <c r="E3799" t="b">
        <v>1</v>
      </c>
      <c r="F3799" t="b">
        <v>0</v>
      </c>
      <c r="K3799" t="s">
        <v>709</v>
      </c>
      <c r="L3799" t="s">
        <v>1785</v>
      </c>
      <c r="M3799" t="s">
        <v>1300</v>
      </c>
      <c r="N3799" t="s">
        <v>1299</v>
      </c>
      <c r="O3799" t="s">
        <v>23616</v>
      </c>
    </row>
    <row r="3800" spans="1:15" x14ac:dyDescent="0.25">
      <c r="A3800" t="s">
        <v>23780</v>
      </c>
      <c r="B3800" t="s">
        <v>294</v>
      </c>
      <c r="C3800">
        <v>673881</v>
      </c>
      <c r="D3800">
        <v>0.107</v>
      </c>
      <c r="E3800" t="b">
        <v>0</v>
      </c>
      <c r="F3800" t="b">
        <v>0</v>
      </c>
      <c r="K3800" t="s">
        <v>709</v>
      </c>
      <c r="L3800" t="s">
        <v>1788</v>
      </c>
      <c r="M3800" t="s">
        <v>1299</v>
      </c>
      <c r="N3800" t="s">
        <v>1299</v>
      </c>
      <c r="O3800" t="s">
        <v>23781</v>
      </c>
    </row>
    <row r="3801" spans="1:15" x14ac:dyDescent="0.25">
      <c r="A3801" t="s">
        <v>31957</v>
      </c>
      <c r="B3801" t="s">
        <v>294</v>
      </c>
      <c r="C3801">
        <v>550391</v>
      </c>
      <c r="D3801">
        <v>6.2E-2</v>
      </c>
      <c r="E3801" t="b">
        <v>1</v>
      </c>
      <c r="F3801" t="b">
        <v>0</v>
      </c>
      <c r="K3801" t="s">
        <v>709</v>
      </c>
      <c r="L3801" t="s">
        <v>1785</v>
      </c>
      <c r="M3801" t="s">
        <v>1300</v>
      </c>
      <c r="N3801" t="s">
        <v>1299</v>
      </c>
      <c r="O3801" t="s">
        <v>31958</v>
      </c>
    </row>
    <row r="3802" spans="1:15" x14ac:dyDescent="0.25">
      <c r="A3802" t="s">
        <v>26264</v>
      </c>
      <c r="B3802" t="s">
        <v>294</v>
      </c>
      <c r="C3802">
        <v>703840</v>
      </c>
      <c r="D3802">
        <v>0.17299999999999999</v>
      </c>
      <c r="E3802" t="b">
        <v>0</v>
      </c>
      <c r="F3802" t="b">
        <v>1</v>
      </c>
      <c r="K3802" t="s">
        <v>709</v>
      </c>
      <c r="L3802" t="s">
        <v>1450</v>
      </c>
      <c r="M3802" t="s">
        <v>1299</v>
      </c>
      <c r="N3802" t="s">
        <v>1300</v>
      </c>
      <c r="O3802" t="s">
        <v>26265</v>
      </c>
    </row>
    <row r="3803" spans="1:15" x14ac:dyDescent="0.25">
      <c r="A3803" t="s">
        <v>19878</v>
      </c>
      <c r="B3803" t="s">
        <v>294</v>
      </c>
      <c r="C3803">
        <v>617962</v>
      </c>
      <c r="D3803">
        <v>8.3000000000000004E-2</v>
      </c>
      <c r="E3803" t="b">
        <v>1</v>
      </c>
      <c r="F3803" t="b">
        <v>0</v>
      </c>
      <c r="K3803" t="s">
        <v>709</v>
      </c>
      <c r="L3803" t="s">
        <v>1726</v>
      </c>
      <c r="M3803" t="s">
        <v>1300</v>
      </c>
      <c r="N3803" t="s">
        <v>1299</v>
      </c>
      <c r="O3803" t="s">
        <v>26266</v>
      </c>
    </row>
    <row r="3804" spans="1:15" x14ac:dyDescent="0.25">
      <c r="A3804" t="s">
        <v>23059</v>
      </c>
      <c r="B3804" t="s">
        <v>294</v>
      </c>
      <c r="C3804">
        <v>274442</v>
      </c>
      <c r="D3804">
        <v>0.11600000000000001</v>
      </c>
      <c r="E3804" t="b">
        <v>0</v>
      </c>
      <c r="F3804" t="b">
        <v>1</v>
      </c>
      <c r="K3804" t="s">
        <v>709</v>
      </c>
      <c r="L3804" t="s">
        <v>1986</v>
      </c>
      <c r="M3804" t="s">
        <v>1299</v>
      </c>
      <c r="N3804" t="s">
        <v>1300</v>
      </c>
      <c r="O3804" t="s">
        <v>23060</v>
      </c>
    </row>
    <row r="3805" spans="1:15" x14ac:dyDescent="0.25">
      <c r="A3805" t="s">
        <v>27409</v>
      </c>
      <c r="B3805" t="s">
        <v>294</v>
      </c>
      <c r="C3805">
        <v>839917</v>
      </c>
      <c r="D3805">
        <v>2.9000000000000001E-2</v>
      </c>
      <c r="E3805" t="b">
        <v>1</v>
      </c>
      <c r="F3805" t="b">
        <v>0</v>
      </c>
      <c r="K3805" t="s">
        <v>709</v>
      </c>
      <c r="L3805" t="s">
        <v>4123</v>
      </c>
      <c r="M3805" t="s">
        <v>1300</v>
      </c>
      <c r="N3805" t="s">
        <v>1299</v>
      </c>
      <c r="O3805" t="s">
        <v>27410</v>
      </c>
    </row>
    <row r="3806" spans="1:15" x14ac:dyDescent="0.25">
      <c r="A3806" t="s">
        <v>31959</v>
      </c>
      <c r="B3806" t="s">
        <v>294</v>
      </c>
      <c r="C3806">
        <v>279903</v>
      </c>
      <c r="D3806">
        <v>5.0999999999999997E-2</v>
      </c>
      <c r="E3806" t="b">
        <v>1</v>
      </c>
      <c r="F3806" t="b">
        <v>0</v>
      </c>
      <c r="K3806" t="s">
        <v>709</v>
      </c>
      <c r="L3806" t="s">
        <v>1308</v>
      </c>
      <c r="M3806" t="s">
        <v>1300</v>
      </c>
      <c r="N3806" t="s">
        <v>1299</v>
      </c>
      <c r="O3806" t="s">
        <v>31960</v>
      </c>
    </row>
    <row r="3807" spans="1:15" x14ac:dyDescent="0.25">
      <c r="A3807" t="s">
        <v>38399</v>
      </c>
      <c r="B3807" t="s">
        <v>294</v>
      </c>
      <c r="C3807">
        <v>298100</v>
      </c>
      <c r="D3807">
        <v>0.11700000000000001</v>
      </c>
      <c r="E3807" t="b">
        <v>0</v>
      </c>
      <c r="F3807" t="b">
        <v>0</v>
      </c>
      <c r="K3807" t="s">
        <v>709</v>
      </c>
      <c r="L3807" t="s">
        <v>1558</v>
      </c>
      <c r="M3807" t="s">
        <v>1299</v>
      </c>
      <c r="N3807" t="s">
        <v>1299</v>
      </c>
      <c r="O3807" t="s">
        <v>38400</v>
      </c>
    </row>
    <row r="3808" spans="1:15" x14ac:dyDescent="0.25">
      <c r="A3808" t="s">
        <v>26587</v>
      </c>
      <c r="B3808" t="s">
        <v>294</v>
      </c>
      <c r="C3808">
        <v>369565</v>
      </c>
      <c r="D3808">
        <v>0.08</v>
      </c>
      <c r="E3808" t="b">
        <v>0</v>
      </c>
      <c r="F3808" t="b">
        <v>1</v>
      </c>
      <c r="K3808" t="s">
        <v>709</v>
      </c>
      <c r="L3808" t="s">
        <v>1520</v>
      </c>
      <c r="M3808" t="s">
        <v>1299</v>
      </c>
      <c r="N3808" t="s">
        <v>1300</v>
      </c>
      <c r="O3808" t="s">
        <v>26588</v>
      </c>
    </row>
    <row r="3809" spans="1:15" x14ac:dyDescent="0.25">
      <c r="A3809" t="s">
        <v>41174</v>
      </c>
      <c r="B3809" t="s">
        <v>294</v>
      </c>
      <c r="C3809">
        <v>916581</v>
      </c>
      <c r="D3809">
        <v>5.0999999999999997E-2</v>
      </c>
      <c r="E3809" t="b">
        <v>1</v>
      </c>
      <c r="F3809" t="b">
        <v>0</v>
      </c>
      <c r="K3809" t="s">
        <v>709</v>
      </c>
      <c r="L3809" t="s">
        <v>1308</v>
      </c>
      <c r="M3809" t="s">
        <v>1300</v>
      </c>
      <c r="N3809" t="s">
        <v>1299</v>
      </c>
      <c r="O3809" t="s">
        <v>41175</v>
      </c>
    </row>
    <row r="3810" spans="1:15" x14ac:dyDescent="0.25">
      <c r="A3810" t="s">
        <v>41186</v>
      </c>
      <c r="B3810" t="s">
        <v>294</v>
      </c>
      <c r="C3810">
        <v>506258</v>
      </c>
      <c r="D3810">
        <v>0.16800000000000001</v>
      </c>
      <c r="E3810" t="b">
        <v>0</v>
      </c>
      <c r="F3810" t="b">
        <v>1</v>
      </c>
      <c r="K3810" t="s">
        <v>709</v>
      </c>
      <c r="L3810" t="s">
        <v>3007</v>
      </c>
      <c r="M3810" t="s">
        <v>1299</v>
      </c>
      <c r="N3810" t="s">
        <v>1300</v>
      </c>
      <c r="O3810" t="s">
        <v>41187</v>
      </c>
    </row>
    <row r="3811" spans="1:15" x14ac:dyDescent="0.25">
      <c r="A3811" t="s">
        <v>37349</v>
      </c>
      <c r="B3811" t="s">
        <v>294</v>
      </c>
      <c r="C3811">
        <v>462470</v>
      </c>
      <c r="D3811">
        <v>6.2E-2</v>
      </c>
      <c r="E3811" t="b">
        <v>0</v>
      </c>
      <c r="F3811" t="b">
        <v>0</v>
      </c>
      <c r="K3811" t="s">
        <v>709</v>
      </c>
      <c r="L3811" t="s">
        <v>1785</v>
      </c>
      <c r="M3811" t="s">
        <v>1299</v>
      </c>
      <c r="N3811" t="s">
        <v>1299</v>
      </c>
      <c r="O3811" t="s">
        <v>37350</v>
      </c>
    </row>
    <row r="3812" spans="1:15" x14ac:dyDescent="0.25">
      <c r="A3812" t="s">
        <v>23912</v>
      </c>
      <c r="B3812" t="s">
        <v>294</v>
      </c>
      <c r="C3812">
        <v>951873</v>
      </c>
      <c r="D3812">
        <v>0.11700000000000001</v>
      </c>
      <c r="E3812" t="b">
        <v>0</v>
      </c>
      <c r="F3812" t="b">
        <v>1</v>
      </c>
      <c r="K3812" t="s">
        <v>709</v>
      </c>
      <c r="L3812" t="s">
        <v>1558</v>
      </c>
      <c r="M3812" t="s">
        <v>1299</v>
      </c>
      <c r="N3812" t="s">
        <v>1300</v>
      </c>
      <c r="O3812" t="s">
        <v>23913</v>
      </c>
    </row>
    <row r="3813" spans="1:15" x14ac:dyDescent="0.25">
      <c r="A3813" t="s">
        <v>26271</v>
      </c>
      <c r="B3813" t="s">
        <v>294</v>
      </c>
      <c r="C3813">
        <v>601254</v>
      </c>
      <c r="D3813">
        <v>0.13700000000000001</v>
      </c>
      <c r="E3813" t="b">
        <v>0</v>
      </c>
      <c r="F3813" t="b">
        <v>1</v>
      </c>
      <c r="K3813" t="s">
        <v>709</v>
      </c>
      <c r="L3813" t="s">
        <v>2611</v>
      </c>
      <c r="M3813" t="s">
        <v>1299</v>
      </c>
      <c r="N3813" t="s">
        <v>1300</v>
      </c>
      <c r="O3813" t="s">
        <v>26272</v>
      </c>
    </row>
    <row r="3814" spans="1:15" x14ac:dyDescent="0.25">
      <c r="A3814" t="s">
        <v>51961</v>
      </c>
      <c r="B3814" t="s">
        <v>294</v>
      </c>
      <c r="C3814">
        <v>633845</v>
      </c>
      <c r="D3814">
        <v>2.9000000000000001E-2</v>
      </c>
      <c r="E3814" t="b">
        <v>1</v>
      </c>
      <c r="F3814" t="b">
        <v>0</v>
      </c>
      <c r="K3814" t="s">
        <v>709</v>
      </c>
      <c r="L3814" t="s">
        <v>4123</v>
      </c>
      <c r="M3814" t="s">
        <v>1300</v>
      </c>
      <c r="N3814" t="s">
        <v>1299</v>
      </c>
      <c r="O3814" t="s">
        <v>51962</v>
      </c>
    </row>
    <row r="3815" spans="1:15" x14ac:dyDescent="0.25">
      <c r="A3815" t="s">
        <v>29587</v>
      </c>
      <c r="B3815" t="s">
        <v>294</v>
      </c>
      <c r="C3815">
        <v>464392</v>
      </c>
      <c r="D3815">
        <v>0.09</v>
      </c>
      <c r="E3815" t="b">
        <v>0</v>
      </c>
      <c r="F3815" t="b">
        <v>0</v>
      </c>
      <c r="K3815" t="s">
        <v>709</v>
      </c>
      <c r="L3815" t="s">
        <v>1373</v>
      </c>
      <c r="M3815" t="s">
        <v>1299</v>
      </c>
      <c r="N3815" t="s">
        <v>1299</v>
      </c>
      <c r="O3815" t="s">
        <v>29588</v>
      </c>
    </row>
    <row r="3816" spans="1:15" x14ac:dyDescent="0.25">
      <c r="A3816" t="s">
        <v>20529</v>
      </c>
      <c r="B3816" t="s">
        <v>294</v>
      </c>
      <c r="C3816">
        <v>614068</v>
      </c>
      <c r="D3816">
        <v>7.1999999999999995E-2</v>
      </c>
      <c r="E3816" t="b">
        <v>1</v>
      </c>
      <c r="F3816" t="b">
        <v>0</v>
      </c>
      <c r="K3816" t="s">
        <v>709</v>
      </c>
      <c r="L3816" t="s">
        <v>1338</v>
      </c>
      <c r="M3816" t="s">
        <v>1300</v>
      </c>
      <c r="N3816" t="s">
        <v>1299</v>
      </c>
      <c r="O3816" t="s">
        <v>22322</v>
      </c>
    </row>
    <row r="3817" spans="1:15" x14ac:dyDescent="0.25">
      <c r="A3817" t="s">
        <v>34884</v>
      </c>
      <c r="B3817" t="s">
        <v>294</v>
      </c>
      <c r="C3817">
        <v>493652</v>
      </c>
      <c r="D3817">
        <v>3.5000000000000003E-2</v>
      </c>
      <c r="E3817" t="b">
        <v>0</v>
      </c>
      <c r="F3817" t="b">
        <v>1</v>
      </c>
      <c r="K3817" t="s">
        <v>709</v>
      </c>
      <c r="L3817" t="s">
        <v>2401</v>
      </c>
      <c r="M3817" t="s">
        <v>1299</v>
      </c>
      <c r="N3817" t="s">
        <v>1300</v>
      </c>
      <c r="O3817" t="s">
        <v>34885</v>
      </c>
    </row>
    <row r="3818" spans="1:15" x14ac:dyDescent="0.25">
      <c r="A3818" t="s">
        <v>24473</v>
      </c>
      <c r="B3818" t="s">
        <v>294</v>
      </c>
      <c r="C3818">
        <v>449353</v>
      </c>
      <c r="D3818">
        <v>0.153</v>
      </c>
      <c r="E3818" t="b">
        <v>0</v>
      </c>
      <c r="F3818" t="b">
        <v>1</v>
      </c>
      <c r="K3818" t="s">
        <v>709</v>
      </c>
      <c r="L3818" t="s">
        <v>1505</v>
      </c>
      <c r="M3818" t="s">
        <v>1299</v>
      </c>
      <c r="N3818" t="s">
        <v>1300</v>
      </c>
      <c r="O3818" t="s">
        <v>24474</v>
      </c>
    </row>
    <row r="3819" spans="1:15" x14ac:dyDescent="0.25">
      <c r="A3819" t="s">
        <v>26276</v>
      </c>
      <c r="B3819" t="s">
        <v>294</v>
      </c>
      <c r="C3819">
        <v>604180</v>
      </c>
      <c r="D3819">
        <v>0.128</v>
      </c>
      <c r="E3819" t="b">
        <v>0</v>
      </c>
      <c r="F3819" t="b">
        <v>0</v>
      </c>
      <c r="K3819" t="s">
        <v>709</v>
      </c>
      <c r="L3819" t="s">
        <v>1425</v>
      </c>
      <c r="M3819" t="s">
        <v>1299</v>
      </c>
      <c r="N3819" t="s">
        <v>1299</v>
      </c>
      <c r="O3819" t="s">
        <v>26277</v>
      </c>
    </row>
    <row r="3820" spans="1:15" x14ac:dyDescent="0.25">
      <c r="A3820" t="s">
        <v>23822</v>
      </c>
      <c r="B3820" t="s">
        <v>294</v>
      </c>
      <c r="C3820">
        <v>613807</v>
      </c>
      <c r="D3820">
        <v>0.14899999999999999</v>
      </c>
      <c r="E3820" t="b">
        <v>0</v>
      </c>
      <c r="F3820" t="b">
        <v>1</v>
      </c>
      <c r="K3820" t="s">
        <v>709</v>
      </c>
      <c r="L3820" t="s">
        <v>2391</v>
      </c>
      <c r="M3820" t="s">
        <v>1299</v>
      </c>
      <c r="N3820" t="s">
        <v>1300</v>
      </c>
      <c r="O3820" t="s">
        <v>23823</v>
      </c>
    </row>
    <row r="3821" spans="1:15" x14ac:dyDescent="0.25">
      <c r="A3821" t="s">
        <v>24479</v>
      </c>
      <c r="B3821" t="s">
        <v>294</v>
      </c>
      <c r="C3821">
        <v>798764</v>
      </c>
      <c r="D3821">
        <v>8.3000000000000004E-2</v>
      </c>
      <c r="E3821" t="b">
        <v>1</v>
      </c>
      <c r="F3821" t="b">
        <v>0</v>
      </c>
      <c r="K3821" t="s">
        <v>709</v>
      </c>
      <c r="L3821" t="s">
        <v>1726</v>
      </c>
      <c r="M3821" t="s">
        <v>1300</v>
      </c>
      <c r="N3821" t="s">
        <v>1299</v>
      </c>
      <c r="O3821" t="s">
        <v>24480</v>
      </c>
    </row>
    <row r="3822" spans="1:15" x14ac:dyDescent="0.25">
      <c r="A3822" t="s">
        <v>23090</v>
      </c>
      <c r="B3822" t="s">
        <v>294</v>
      </c>
      <c r="C3822">
        <v>654441</v>
      </c>
      <c r="D3822">
        <v>8.1000000000000003E-2</v>
      </c>
      <c r="E3822" t="b">
        <v>0</v>
      </c>
      <c r="F3822" t="b">
        <v>1</v>
      </c>
      <c r="K3822" t="s">
        <v>709</v>
      </c>
      <c r="L3822" t="s">
        <v>1314</v>
      </c>
      <c r="M3822" t="s">
        <v>1299</v>
      </c>
      <c r="N3822" t="s">
        <v>1300</v>
      </c>
      <c r="O3822" t="s">
        <v>23091</v>
      </c>
    </row>
    <row r="3823" spans="1:15" x14ac:dyDescent="0.25">
      <c r="A3823" t="s">
        <v>30127</v>
      </c>
      <c r="B3823" t="s">
        <v>294</v>
      </c>
      <c r="C3823">
        <v>2368961</v>
      </c>
      <c r="D3823">
        <v>0.26900000000000002</v>
      </c>
      <c r="E3823" t="b">
        <v>0</v>
      </c>
      <c r="F3823" t="b">
        <v>1</v>
      </c>
      <c r="K3823" t="s">
        <v>709</v>
      </c>
      <c r="L3823" t="s">
        <v>2696</v>
      </c>
      <c r="M3823" t="s">
        <v>1299</v>
      </c>
      <c r="N3823" t="s">
        <v>1300</v>
      </c>
      <c r="O3823" t="s">
        <v>30128</v>
      </c>
    </row>
    <row r="3824" spans="1:15" x14ac:dyDescent="0.25">
      <c r="A3824" t="s">
        <v>25960</v>
      </c>
      <c r="B3824" t="s">
        <v>294</v>
      </c>
      <c r="C3824">
        <v>589373</v>
      </c>
      <c r="D3824">
        <v>0.10299999999999999</v>
      </c>
      <c r="E3824" t="b">
        <v>0</v>
      </c>
      <c r="F3824" t="b">
        <v>1</v>
      </c>
      <c r="K3824" t="s">
        <v>709</v>
      </c>
      <c r="L3824" t="s">
        <v>1965</v>
      </c>
      <c r="M3824" t="s">
        <v>1299</v>
      </c>
      <c r="N3824" t="s">
        <v>1300</v>
      </c>
      <c r="O3824" t="s">
        <v>25961</v>
      </c>
    </row>
    <row r="3825" spans="1:15" x14ac:dyDescent="0.25">
      <c r="A3825" t="s">
        <v>23759</v>
      </c>
      <c r="B3825" t="s">
        <v>294</v>
      </c>
      <c r="C3825">
        <v>326360</v>
      </c>
      <c r="D3825">
        <v>7.8E-2</v>
      </c>
      <c r="E3825" t="b">
        <v>0</v>
      </c>
      <c r="F3825" t="b">
        <v>0</v>
      </c>
      <c r="K3825" t="s">
        <v>709</v>
      </c>
      <c r="L3825" t="s">
        <v>1311</v>
      </c>
      <c r="M3825" t="s">
        <v>1299</v>
      </c>
      <c r="N3825" t="s">
        <v>1299</v>
      </c>
      <c r="O3825" t="s">
        <v>23760</v>
      </c>
    </row>
    <row r="3826" spans="1:15" x14ac:dyDescent="0.25">
      <c r="A3826" t="s">
        <v>23105</v>
      </c>
      <c r="B3826" t="s">
        <v>294</v>
      </c>
      <c r="C3826">
        <v>348088</v>
      </c>
      <c r="D3826">
        <v>0.114</v>
      </c>
      <c r="E3826" t="b">
        <v>0</v>
      </c>
      <c r="F3826" t="b">
        <v>1</v>
      </c>
      <c r="K3826" t="s">
        <v>709</v>
      </c>
      <c r="L3826" t="s">
        <v>1611</v>
      </c>
      <c r="M3826" t="s">
        <v>1299</v>
      </c>
      <c r="N3826" t="s">
        <v>1300</v>
      </c>
      <c r="O3826" t="s">
        <v>23106</v>
      </c>
    </row>
    <row r="3827" spans="1:15" x14ac:dyDescent="0.25">
      <c r="A3827" t="s">
        <v>148570</v>
      </c>
      <c r="B3827" t="s">
        <v>294</v>
      </c>
      <c r="C3827">
        <v>686777</v>
      </c>
      <c r="D3827">
        <v>0.03</v>
      </c>
      <c r="E3827" t="b">
        <v>1</v>
      </c>
      <c r="F3827" t="b">
        <v>0</v>
      </c>
      <c r="K3827" t="s">
        <v>709</v>
      </c>
      <c r="L3827" t="s">
        <v>1914</v>
      </c>
      <c r="M3827" t="s">
        <v>1300</v>
      </c>
      <c r="N3827" t="s">
        <v>1299</v>
      </c>
      <c r="O3827" t="s">
        <v>148571</v>
      </c>
    </row>
    <row r="3828" spans="1:15" x14ac:dyDescent="0.25">
      <c r="A3828" t="s">
        <v>27584</v>
      </c>
      <c r="B3828" t="s">
        <v>294</v>
      </c>
      <c r="C3828">
        <v>474890</v>
      </c>
      <c r="D3828">
        <v>0.23799999999999999</v>
      </c>
      <c r="E3828" t="b">
        <v>0</v>
      </c>
      <c r="F3828" t="b">
        <v>1</v>
      </c>
      <c r="K3828" t="s">
        <v>709</v>
      </c>
      <c r="L3828" t="s">
        <v>14523</v>
      </c>
      <c r="M3828" t="s">
        <v>1299</v>
      </c>
      <c r="N3828" t="s">
        <v>1300</v>
      </c>
      <c r="O3828" t="s">
        <v>27585</v>
      </c>
    </row>
    <row r="3829" spans="1:15" x14ac:dyDescent="0.25">
      <c r="A3829" t="s">
        <v>24496</v>
      </c>
      <c r="B3829" t="s">
        <v>294</v>
      </c>
      <c r="C3829">
        <v>1001807</v>
      </c>
      <c r="D3829">
        <v>0.14899999999999999</v>
      </c>
      <c r="E3829" t="b">
        <v>0</v>
      </c>
      <c r="F3829" t="b">
        <v>1</v>
      </c>
      <c r="K3829" t="s">
        <v>709</v>
      </c>
      <c r="L3829" t="s">
        <v>2391</v>
      </c>
      <c r="M3829" t="s">
        <v>1299</v>
      </c>
      <c r="N3829" t="s">
        <v>1300</v>
      </c>
      <c r="O3829" t="s">
        <v>24497</v>
      </c>
    </row>
    <row r="3830" spans="1:15" x14ac:dyDescent="0.25">
      <c r="A3830" t="s">
        <v>23652</v>
      </c>
      <c r="B3830" t="s">
        <v>294</v>
      </c>
      <c r="C3830">
        <v>478672</v>
      </c>
      <c r="D3830">
        <v>0.10199999999999999</v>
      </c>
      <c r="E3830" t="b">
        <v>1</v>
      </c>
      <c r="F3830" t="b">
        <v>0</v>
      </c>
      <c r="K3830" t="s">
        <v>709</v>
      </c>
      <c r="L3830" t="s">
        <v>1396</v>
      </c>
      <c r="M3830" t="s">
        <v>1300</v>
      </c>
      <c r="N3830" t="s">
        <v>1299</v>
      </c>
      <c r="O3830" t="s">
        <v>23653</v>
      </c>
    </row>
    <row r="3831" spans="1:15" x14ac:dyDescent="0.25">
      <c r="A3831" t="s">
        <v>23485</v>
      </c>
      <c r="B3831" t="s">
        <v>294</v>
      </c>
      <c r="C3831">
        <v>636448</v>
      </c>
      <c r="D3831">
        <v>4.3999999999999997E-2</v>
      </c>
      <c r="E3831" t="b">
        <v>1</v>
      </c>
      <c r="F3831" t="b">
        <v>0</v>
      </c>
      <c r="K3831" t="s">
        <v>709</v>
      </c>
      <c r="L3831" t="s">
        <v>1320</v>
      </c>
      <c r="M3831" t="s">
        <v>1300</v>
      </c>
      <c r="N3831" t="s">
        <v>1299</v>
      </c>
      <c r="O3831" t="s">
        <v>23486</v>
      </c>
    </row>
    <row r="3832" spans="1:15" x14ac:dyDescent="0.25">
      <c r="A3832" t="s">
        <v>22990</v>
      </c>
      <c r="B3832" t="s">
        <v>294</v>
      </c>
      <c r="C3832">
        <v>760788</v>
      </c>
      <c r="D3832">
        <v>6.0999999999999999E-2</v>
      </c>
      <c r="E3832" t="b">
        <v>1</v>
      </c>
      <c r="F3832" t="b">
        <v>0</v>
      </c>
      <c r="K3832" t="s">
        <v>709</v>
      </c>
      <c r="L3832" t="s">
        <v>1459</v>
      </c>
      <c r="M3832" t="s">
        <v>1300</v>
      </c>
      <c r="N3832" t="s">
        <v>1299</v>
      </c>
      <c r="O3832" t="s">
        <v>22991</v>
      </c>
    </row>
    <row r="3833" spans="1:15" x14ac:dyDescent="0.25">
      <c r="A3833" t="s">
        <v>24500</v>
      </c>
      <c r="B3833" t="s">
        <v>294</v>
      </c>
      <c r="C3833">
        <v>1419271</v>
      </c>
      <c r="D3833">
        <v>8.3000000000000004E-2</v>
      </c>
      <c r="E3833" t="b">
        <v>1</v>
      </c>
      <c r="F3833" t="b">
        <v>0</v>
      </c>
      <c r="K3833" t="s">
        <v>709</v>
      </c>
      <c r="L3833" t="s">
        <v>1726</v>
      </c>
      <c r="M3833" t="s">
        <v>1300</v>
      </c>
      <c r="N3833" t="s">
        <v>1299</v>
      </c>
      <c r="O3833" t="s">
        <v>24501</v>
      </c>
    </row>
    <row r="3834" spans="1:15" x14ac:dyDescent="0.25">
      <c r="A3834" t="s">
        <v>23922</v>
      </c>
      <c r="B3834" t="s">
        <v>294</v>
      </c>
      <c r="C3834">
        <v>278243</v>
      </c>
      <c r="D3834">
        <v>0.105</v>
      </c>
      <c r="E3834" t="b">
        <v>1</v>
      </c>
      <c r="F3834" t="b">
        <v>0</v>
      </c>
      <c r="K3834" t="s">
        <v>709</v>
      </c>
      <c r="L3834" t="s">
        <v>1620</v>
      </c>
      <c r="M3834" t="s">
        <v>1300</v>
      </c>
      <c r="N3834" t="s">
        <v>1299</v>
      </c>
      <c r="O3834" t="s">
        <v>23923</v>
      </c>
    </row>
    <row r="3835" spans="1:15" x14ac:dyDescent="0.25">
      <c r="A3835" t="s">
        <v>23135</v>
      </c>
      <c r="B3835" t="s">
        <v>294</v>
      </c>
      <c r="C3835">
        <v>471610</v>
      </c>
      <c r="D3835">
        <v>4.8000000000000001E-2</v>
      </c>
      <c r="E3835" t="b">
        <v>1</v>
      </c>
      <c r="F3835" t="b">
        <v>0</v>
      </c>
      <c r="K3835" t="s">
        <v>709</v>
      </c>
      <c r="L3835" t="s">
        <v>1367</v>
      </c>
      <c r="M3835" t="s">
        <v>1300</v>
      </c>
      <c r="N3835" t="s">
        <v>1299</v>
      </c>
      <c r="O3835" t="s">
        <v>23136</v>
      </c>
    </row>
    <row r="3836" spans="1:15" x14ac:dyDescent="0.25">
      <c r="A3836" t="s">
        <v>28885</v>
      </c>
      <c r="B3836" t="s">
        <v>294</v>
      </c>
      <c r="C3836">
        <v>859336</v>
      </c>
      <c r="D3836">
        <v>8.1000000000000003E-2</v>
      </c>
      <c r="E3836" t="b">
        <v>0</v>
      </c>
      <c r="F3836" t="b">
        <v>1</v>
      </c>
      <c r="K3836" t="s">
        <v>709</v>
      </c>
      <c r="L3836" t="s">
        <v>1314</v>
      </c>
      <c r="M3836" t="s">
        <v>1299</v>
      </c>
      <c r="N3836" t="s">
        <v>1300</v>
      </c>
      <c r="O3836" t="s">
        <v>28886</v>
      </c>
    </row>
    <row r="3837" spans="1:15" x14ac:dyDescent="0.25">
      <c r="A3837" t="s">
        <v>24481</v>
      </c>
      <c r="B3837" t="s">
        <v>294</v>
      </c>
      <c r="C3837">
        <v>900559</v>
      </c>
      <c r="D3837">
        <v>4.7E-2</v>
      </c>
      <c r="E3837" t="b">
        <v>0</v>
      </c>
      <c r="F3837" t="b">
        <v>1</v>
      </c>
      <c r="K3837" t="s">
        <v>709</v>
      </c>
      <c r="L3837" t="s">
        <v>1378</v>
      </c>
      <c r="M3837" t="s">
        <v>1299</v>
      </c>
      <c r="N3837" t="s">
        <v>1300</v>
      </c>
      <c r="O3837" t="s">
        <v>24482</v>
      </c>
    </row>
    <row r="3838" spans="1:15" x14ac:dyDescent="0.25">
      <c r="A3838" t="s">
        <v>23926</v>
      </c>
      <c r="B3838" t="s">
        <v>294</v>
      </c>
      <c r="C3838">
        <v>1526432</v>
      </c>
      <c r="D3838">
        <v>0.109</v>
      </c>
      <c r="E3838" t="b">
        <v>0</v>
      </c>
      <c r="F3838" t="b">
        <v>1</v>
      </c>
      <c r="K3838" t="s">
        <v>709</v>
      </c>
      <c r="L3838" t="s">
        <v>1526</v>
      </c>
      <c r="M3838" t="s">
        <v>1299</v>
      </c>
      <c r="N3838" t="s">
        <v>1300</v>
      </c>
      <c r="O3838" t="s">
        <v>23927</v>
      </c>
    </row>
    <row r="3839" spans="1:15" x14ac:dyDescent="0.25">
      <c r="A3839" t="s">
        <v>22459</v>
      </c>
      <c r="B3839" t="s">
        <v>294</v>
      </c>
      <c r="C3839">
        <v>442975</v>
      </c>
      <c r="D3839">
        <v>6.4000000000000001E-2</v>
      </c>
      <c r="E3839" t="b">
        <v>1</v>
      </c>
      <c r="F3839" t="b">
        <v>0</v>
      </c>
      <c r="K3839" t="s">
        <v>709</v>
      </c>
      <c r="L3839" t="s">
        <v>1351</v>
      </c>
      <c r="M3839" t="s">
        <v>1300</v>
      </c>
      <c r="N3839" t="s">
        <v>1299</v>
      </c>
      <c r="O3839" t="s">
        <v>25459</v>
      </c>
    </row>
    <row r="3840" spans="1:15" x14ac:dyDescent="0.25">
      <c r="A3840" t="s">
        <v>34896</v>
      </c>
      <c r="B3840" t="s">
        <v>294</v>
      </c>
      <c r="C3840">
        <v>694695</v>
      </c>
      <c r="D3840">
        <v>0.218</v>
      </c>
      <c r="E3840" t="b">
        <v>0</v>
      </c>
      <c r="F3840" t="b">
        <v>1</v>
      </c>
      <c r="K3840" t="s">
        <v>709</v>
      </c>
      <c r="L3840" t="s">
        <v>23240</v>
      </c>
      <c r="M3840" t="s">
        <v>1299</v>
      </c>
      <c r="N3840" t="s">
        <v>1300</v>
      </c>
      <c r="O3840" t="s">
        <v>34897</v>
      </c>
    </row>
    <row r="3841" spans="1:15" x14ac:dyDescent="0.25">
      <c r="A3841" t="s">
        <v>23117</v>
      </c>
      <c r="B3841" t="s">
        <v>294</v>
      </c>
      <c r="C3841">
        <v>558426</v>
      </c>
      <c r="D3841">
        <v>9.6000000000000002E-2</v>
      </c>
      <c r="E3841" t="b">
        <v>1</v>
      </c>
      <c r="F3841" t="b">
        <v>0</v>
      </c>
      <c r="K3841" t="s">
        <v>709</v>
      </c>
      <c r="L3841" t="s">
        <v>1599</v>
      </c>
      <c r="M3841" t="s">
        <v>1300</v>
      </c>
      <c r="N3841" t="s">
        <v>1299</v>
      </c>
      <c r="O3841" t="s">
        <v>23118</v>
      </c>
    </row>
    <row r="3842" spans="1:15" x14ac:dyDescent="0.25">
      <c r="A3842" t="s">
        <v>24682</v>
      </c>
      <c r="B3842" t="s">
        <v>294</v>
      </c>
      <c r="C3842">
        <v>794323</v>
      </c>
      <c r="D3842">
        <v>6.8000000000000005E-2</v>
      </c>
      <c r="E3842" t="b">
        <v>0</v>
      </c>
      <c r="F3842" t="b">
        <v>1</v>
      </c>
      <c r="K3842" t="s">
        <v>709</v>
      </c>
      <c r="L3842" t="s">
        <v>1453</v>
      </c>
      <c r="M3842" t="s">
        <v>1299</v>
      </c>
      <c r="N3842" t="s">
        <v>1300</v>
      </c>
      <c r="O3842" t="s">
        <v>24683</v>
      </c>
    </row>
    <row r="3843" spans="1:15" x14ac:dyDescent="0.25">
      <c r="A3843" t="s">
        <v>23156</v>
      </c>
      <c r="B3843" t="s">
        <v>294</v>
      </c>
      <c r="C3843">
        <v>761214</v>
      </c>
      <c r="D3843">
        <v>0.08</v>
      </c>
      <c r="E3843" t="b">
        <v>1</v>
      </c>
      <c r="F3843" t="b">
        <v>0</v>
      </c>
      <c r="K3843" t="s">
        <v>709</v>
      </c>
      <c r="L3843" t="s">
        <v>1520</v>
      </c>
      <c r="M3843" t="s">
        <v>1300</v>
      </c>
      <c r="N3843" t="s">
        <v>1299</v>
      </c>
      <c r="O3843" t="s">
        <v>23157</v>
      </c>
    </row>
    <row r="3844" spans="1:15" x14ac:dyDescent="0.25">
      <c r="A3844" t="s">
        <v>25460</v>
      </c>
      <c r="B3844" t="s">
        <v>294</v>
      </c>
      <c r="C3844">
        <v>139598</v>
      </c>
      <c r="D3844">
        <v>0.19800000000000001</v>
      </c>
      <c r="E3844" t="b">
        <v>0</v>
      </c>
      <c r="F3844" t="b">
        <v>1</v>
      </c>
      <c r="K3844" t="s">
        <v>709</v>
      </c>
      <c r="L3844" t="s">
        <v>12484</v>
      </c>
      <c r="M3844" t="s">
        <v>1299</v>
      </c>
      <c r="N3844" t="s">
        <v>1300</v>
      </c>
      <c r="O3844" t="s">
        <v>25461</v>
      </c>
    </row>
    <row r="3845" spans="1:15" x14ac:dyDescent="0.25">
      <c r="A3845" t="s">
        <v>26018</v>
      </c>
      <c r="B3845" t="s">
        <v>294</v>
      </c>
      <c r="C3845">
        <v>327804</v>
      </c>
      <c r="D3845">
        <v>6.2E-2</v>
      </c>
      <c r="E3845" t="b">
        <v>0</v>
      </c>
      <c r="F3845" t="b">
        <v>1</v>
      </c>
      <c r="K3845" t="s">
        <v>709</v>
      </c>
      <c r="L3845" t="s">
        <v>1785</v>
      </c>
      <c r="M3845" t="s">
        <v>1299</v>
      </c>
      <c r="N3845" t="s">
        <v>1300</v>
      </c>
      <c r="O3845" t="s">
        <v>26019</v>
      </c>
    </row>
    <row r="3846" spans="1:15" x14ac:dyDescent="0.25">
      <c r="A3846" t="s">
        <v>39733</v>
      </c>
      <c r="B3846" t="s">
        <v>294</v>
      </c>
      <c r="C3846">
        <v>640198</v>
      </c>
      <c r="D3846">
        <v>8.6999999999999994E-2</v>
      </c>
      <c r="E3846" t="b">
        <v>0</v>
      </c>
      <c r="F3846" t="b">
        <v>1</v>
      </c>
      <c r="K3846" t="s">
        <v>709</v>
      </c>
      <c r="L3846" t="s">
        <v>1692</v>
      </c>
      <c r="M3846" t="s">
        <v>1299</v>
      </c>
      <c r="N3846" t="s">
        <v>1300</v>
      </c>
      <c r="O3846" t="s">
        <v>39734</v>
      </c>
    </row>
    <row r="3847" spans="1:15" x14ac:dyDescent="0.25">
      <c r="A3847" t="s">
        <v>23794</v>
      </c>
      <c r="B3847" t="s">
        <v>294</v>
      </c>
      <c r="C3847">
        <v>113569</v>
      </c>
      <c r="D3847">
        <v>0.14699999999999999</v>
      </c>
      <c r="E3847" t="b">
        <v>0</v>
      </c>
      <c r="F3847" t="b">
        <v>1</v>
      </c>
      <c r="K3847" t="s">
        <v>709</v>
      </c>
      <c r="L3847" t="s">
        <v>3549</v>
      </c>
      <c r="M3847" t="s">
        <v>1299</v>
      </c>
      <c r="N3847" t="s">
        <v>1300</v>
      </c>
      <c r="O3847" t="s">
        <v>23795</v>
      </c>
    </row>
    <row r="3848" spans="1:15" x14ac:dyDescent="0.25">
      <c r="A3848" t="s">
        <v>25140</v>
      </c>
      <c r="B3848" t="s">
        <v>294</v>
      </c>
      <c r="C3848">
        <v>267382</v>
      </c>
      <c r="D3848">
        <v>0.13100000000000001</v>
      </c>
      <c r="E3848" t="b">
        <v>0</v>
      </c>
      <c r="F3848" t="b">
        <v>1</v>
      </c>
      <c r="K3848" t="s">
        <v>709</v>
      </c>
      <c r="L3848" t="s">
        <v>2602</v>
      </c>
      <c r="M3848" t="s">
        <v>1299</v>
      </c>
      <c r="N3848" t="s">
        <v>1300</v>
      </c>
      <c r="O3848" t="s">
        <v>25141</v>
      </c>
    </row>
    <row r="3849" spans="1:15" x14ac:dyDescent="0.25">
      <c r="A3849" t="s">
        <v>29598</v>
      </c>
      <c r="B3849" t="s">
        <v>294</v>
      </c>
      <c r="C3849">
        <v>711157</v>
      </c>
      <c r="D3849">
        <v>0.191</v>
      </c>
      <c r="E3849" t="b">
        <v>0</v>
      </c>
      <c r="F3849" t="b">
        <v>1</v>
      </c>
      <c r="K3849" t="s">
        <v>709</v>
      </c>
      <c r="L3849" t="s">
        <v>2441</v>
      </c>
      <c r="M3849" t="s">
        <v>1299</v>
      </c>
      <c r="N3849" t="s">
        <v>1300</v>
      </c>
      <c r="O3849" t="s">
        <v>29599</v>
      </c>
    </row>
    <row r="3850" spans="1:15" x14ac:dyDescent="0.25">
      <c r="A3850" t="s">
        <v>47771</v>
      </c>
      <c r="B3850" t="s">
        <v>294</v>
      </c>
      <c r="C3850">
        <v>962839</v>
      </c>
      <c r="D3850">
        <v>5.7000000000000002E-2</v>
      </c>
      <c r="E3850" t="b">
        <v>0</v>
      </c>
      <c r="F3850" t="b">
        <v>1</v>
      </c>
      <c r="K3850" t="s">
        <v>709</v>
      </c>
      <c r="L3850" t="s">
        <v>1329</v>
      </c>
      <c r="M3850" t="s">
        <v>1299</v>
      </c>
      <c r="N3850" t="s">
        <v>1300</v>
      </c>
      <c r="O3850" t="s">
        <v>47772</v>
      </c>
    </row>
    <row r="3851" spans="1:15" x14ac:dyDescent="0.25">
      <c r="A3851" t="s">
        <v>23661</v>
      </c>
      <c r="B3851" t="s">
        <v>294</v>
      </c>
      <c r="C3851">
        <v>1957960</v>
      </c>
      <c r="D3851">
        <v>0.23699999999999999</v>
      </c>
      <c r="E3851" t="b">
        <v>0</v>
      </c>
      <c r="F3851" t="b">
        <v>1</v>
      </c>
      <c r="K3851" t="s">
        <v>709</v>
      </c>
      <c r="L3851" t="s">
        <v>12387</v>
      </c>
      <c r="M3851" t="s">
        <v>1299</v>
      </c>
      <c r="N3851" t="s">
        <v>1300</v>
      </c>
      <c r="O3851" t="s">
        <v>23662</v>
      </c>
    </row>
    <row r="3852" spans="1:15" x14ac:dyDescent="0.25">
      <c r="A3852" t="s">
        <v>27586</v>
      </c>
      <c r="B3852" t="s">
        <v>294</v>
      </c>
      <c r="C3852">
        <v>446604</v>
      </c>
      <c r="D3852">
        <v>0.107</v>
      </c>
      <c r="E3852" t="b">
        <v>1</v>
      </c>
      <c r="F3852" t="b">
        <v>0</v>
      </c>
      <c r="K3852" t="s">
        <v>709</v>
      </c>
      <c r="L3852" t="s">
        <v>1788</v>
      </c>
      <c r="M3852" t="s">
        <v>1300</v>
      </c>
      <c r="N3852" t="s">
        <v>1299</v>
      </c>
      <c r="O3852" t="s">
        <v>27587</v>
      </c>
    </row>
    <row r="3853" spans="1:15" x14ac:dyDescent="0.25">
      <c r="A3853" t="s">
        <v>27143</v>
      </c>
      <c r="B3853" t="s">
        <v>294</v>
      </c>
      <c r="C3853">
        <v>447228</v>
      </c>
      <c r="D3853">
        <v>0.128</v>
      </c>
      <c r="E3853" t="b">
        <v>0</v>
      </c>
      <c r="F3853" t="b">
        <v>1</v>
      </c>
      <c r="K3853" t="s">
        <v>709</v>
      </c>
      <c r="L3853" t="s">
        <v>1425</v>
      </c>
      <c r="M3853" t="s">
        <v>1299</v>
      </c>
      <c r="N3853" t="s">
        <v>1300</v>
      </c>
      <c r="O3853" t="s">
        <v>27144</v>
      </c>
    </row>
    <row r="3854" spans="1:15" x14ac:dyDescent="0.25">
      <c r="A3854" t="s">
        <v>34907</v>
      </c>
      <c r="B3854" t="s">
        <v>294</v>
      </c>
      <c r="C3854">
        <v>825119</v>
      </c>
      <c r="D3854">
        <v>7.9000000000000001E-2</v>
      </c>
      <c r="E3854" t="b">
        <v>1</v>
      </c>
      <c r="F3854" t="b">
        <v>0</v>
      </c>
      <c r="K3854" t="s">
        <v>709</v>
      </c>
      <c r="L3854" t="s">
        <v>1540</v>
      </c>
      <c r="M3854" t="s">
        <v>1300</v>
      </c>
      <c r="N3854" t="s">
        <v>1299</v>
      </c>
      <c r="O3854" t="s">
        <v>34908</v>
      </c>
    </row>
    <row r="3855" spans="1:15" x14ac:dyDescent="0.25">
      <c r="A3855" t="s">
        <v>24808</v>
      </c>
      <c r="B3855" t="s">
        <v>294</v>
      </c>
      <c r="C3855">
        <v>488161</v>
      </c>
      <c r="D3855">
        <v>7.8E-2</v>
      </c>
      <c r="E3855" t="b">
        <v>1</v>
      </c>
      <c r="F3855" t="b">
        <v>0</v>
      </c>
      <c r="K3855" t="s">
        <v>709</v>
      </c>
      <c r="L3855" t="s">
        <v>1311</v>
      </c>
      <c r="M3855" t="s">
        <v>1300</v>
      </c>
      <c r="N3855" t="s">
        <v>1299</v>
      </c>
      <c r="O3855" t="s">
        <v>24809</v>
      </c>
    </row>
    <row r="3856" spans="1:15" x14ac:dyDescent="0.25">
      <c r="A3856" t="s">
        <v>113309</v>
      </c>
      <c r="B3856" t="s">
        <v>294</v>
      </c>
      <c r="C3856">
        <v>682831</v>
      </c>
      <c r="D3856">
        <v>5.6088909999999999E-2</v>
      </c>
      <c r="E3856" t="b">
        <v>0</v>
      </c>
      <c r="F3856" t="b">
        <v>1</v>
      </c>
      <c r="K3856" t="s">
        <v>709</v>
      </c>
      <c r="L3856" t="s">
        <v>113310</v>
      </c>
      <c r="M3856" t="s">
        <v>1299</v>
      </c>
      <c r="N3856" t="s">
        <v>1300</v>
      </c>
      <c r="O3856" t="s">
        <v>113311</v>
      </c>
    </row>
    <row r="3857" spans="1:15" x14ac:dyDescent="0.25">
      <c r="A3857" t="s">
        <v>25307</v>
      </c>
      <c r="B3857" t="s">
        <v>294</v>
      </c>
      <c r="C3857">
        <v>650343</v>
      </c>
      <c r="D3857">
        <v>0.105</v>
      </c>
      <c r="E3857" t="b">
        <v>1</v>
      </c>
      <c r="F3857" t="b">
        <v>0</v>
      </c>
      <c r="K3857" t="s">
        <v>709</v>
      </c>
      <c r="L3857" t="s">
        <v>1620</v>
      </c>
      <c r="M3857" t="s">
        <v>1300</v>
      </c>
      <c r="N3857" t="s">
        <v>1299</v>
      </c>
      <c r="O3857" t="s">
        <v>25308</v>
      </c>
    </row>
    <row r="3858" spans="1:15" x14ac:dyDescent="0.25">
      <c r="A3858" t="s">
        <v>23667</v>
      </c>
      <c r="B3858" t="s">
        <v>294</v>
      </c>
      <c r="C3858">
        <v>161826</v>
      </c>
      <c r="D3858">
        <v>3.7999999999999999E-2</v>
      </c>
      <c r="E3858" t="b">
        <v>1</v>
      </c>
      <c r="F3858" t="b">
        <v>0</v>
      </c>
      <c r="K3858" t="s">
        <v>709</v>
      </c>
      <c r="L3858" t="s">
        <v>1732</v>
      </c>
      <c r="M3858" t="s">
        <v>1300</v>
      </c>
      <c r="N3858" t="s">
        <v>1299</v>
      </c>
      <c r="O3858" t="s">
        <v>23668</v>
      </c>
    </row>
    <row r="3859" spans="1:15" x14ac:dyDescent="0.25">
      <c r="A3859" t="s">
        <v>24672</v>
      </c>
      <c r="B3859" t="s">
        <v>294</v>
      </c>
      <c r="C3859">
        <v>804797</v>
      </c>
      <c r="D3859">
        <v>0.115</v>
      </c>
      <c r="E3859" t="b">
        <v>1</v>
      </c>
      <c r="F3859" t="b">
        <v>0</v>
      </c>
      <c r="K3859" t="s">
        <v>709</v>
      </c>
      <c r="L3859" t="s">
        <v>1431</v>
      </c>
      <c r="M3859" t="s">
        <v>1300</v>
      </c>
      <c r="N3859" t="s">
        <v>1299</v>
      </c>
      <c r="O3859" t="s">
        <v>24673</v>
      </c>
    </row>
    <row r="3860" spans="1:15" x14ac:dyDescent="0.25">
      <c r="A3860" t="s">
        <v>38413</v>
      </c>
      <c r="B3860" t="s">
        <v>294</v>
      </c>
      <c r="C3860">
        <v>1007467</v>
      </c>
      <c r="D3860">
        <v>8.5999999999999993E-2</v>
      </c>
      <c r="E3860" t="b">
        <v>0</v>
      </c>
      <c r="F3860" t="b">
        <v>1</v>
      </c>
      <c r="K3860" t="s">
        <v>709</v>
      </c>
      <c r="L3860" t="s">
        <v>2009</v>
      </c>
      <c r="M3860" t="s">
        <v>1299</v>
      </c>
      <c r="N3860" t="s">
        <v>1300</v>
      </c>
      <c r="O3860" t="s">
        <v>38414</v>
      </c>
    </row>
    <row r="3861" spans="1:15" x14ac:dyDescent="0.25">
      <c r="A3861" t="s">
        <v>23506</v>
      </c>
      <c r="B3861" t="s">
        <v>294</v>
      </c>
      <c r="C3861">
        <v>776043</v>
      </c>
      <c r="D3861">
        <v>8.5999999999999993E-2</v>
      </c>
      <c r="E3861" t="b">
        <v>0</v>
      </c>
      <c r="F3861" t="b">
        <v>0</v>
      </c>
      <c r="K3861" t="s">
        <v>709</v>
      </c>
      <c r="L3861" t="s">
        <v>2009</v>
      </c>
      <c r="M3861" t="s">
        <v>1299</v>
      </c>
      <c r="N3861" t="s">
        <v>1299</v>
      </c>
      <c r="O3861" t="s">
        <v>23507</v>
      </c>
    </row>
    <row r="3862" spans="1:15" x14ac:dyDescent="0.25">
      <c r="A3862" t="s">
        <v>42329</v>
      </c>
      <c r="B3862" t="s">
        <v>294</v>
      </c>
      <c r="C3862">
        <v>764652</v>
      </c>
      <c r="D3862">
        <v>3.9E-2</v>
      </c>
      <c r="E3862" t="b">
        <v>1</v>
      </c>
      <c r="F3862" t="b">
        <v>0</v>
      </c>
      <c r="K3862" t="s">
        <v>709</v>
      </c>
      <c r="L3862" t="s">
        <v>1362</v>
      </c>
      <c r="M3862" t="s">
        <v>1300</v>
      </c>
      <c r="N3862" t="s">
        <v>1299</v>
      </c>
      <c r="O3862" t="s">
        <v>42330</v>
      </c>
    </row>
    <row r="3863" spans="1:15" x14ac:dyDescent="0.25">
      <c r="A3863" t="s">
        <v>23228</v>
      </c>
      <c r="B3863" t="s">
        <v>294</v>
      </c>
      <c r="C3863">
        <v>1127369</v>
      </c>
      <c r="D3863">
        <v>0.122</v>
      </c>
      <c r="E3863" t="b">
        <v>1</v>
      </c>
      <c r="F3863" t="b">
        <v>0</v>
      </c>
      <c r="K3863" t="s">
        <v>709</v>
      </c>
      <c r="L3863" t="s">
        <v>1827</v>
      </c>
      <c r="M3863" t="s">
        <v>1300</v>
      </c>
      <c r="N3863" t="s">
        <v>1299</v>
      </c>
      <c r="O3863" t="s">
        <v>23229</v>
      </c>
    </row>
    <row r="3864" spans="1:15" x14ac:dyDescent="0.25">
      <c r="A3864" t="s">
        <v>27956</v>
      </c>
      <c r="B3864" t="s">
        <v>294</v>
      </c>
      <c r="C3864">
        <v>513674</v>
      </c>
      <c r="D3864">
        <v>0.29599999999999999</v>
      </c>
      <c r="E3864" t="b">
        <v>0</v>
      </c>
      <c r="F3864" t="b">
        <v>1</v>
      </c>
      <c r="K3864" t="s">
        <v>709</v>
      </c>
      <c r="L3864" t="s">
        <v>9357</v>
      </c>
      <c r="M3864" t="s">
        <v>1299</v>
      </c>
      <c r="N3864" t="s">
        <v>1300</v>
      </c>
      <c r="O3864" t="s">
        <v>27957</v>
      </c>
    </row>
    <row r="3865" spans="1:15" x14ac:dyDescent="0.25">
      <c r="A3865" t="s">
        <v>23244</v>
      </c>
      <c r="B3865" t="s">
        <v>294</v>
      </c>
      <c r="C3865">
        <v>1716218</v>
      </c>
      <c r="D3865">
        <v>0.111</v>
      </c>
      <c r="E3865" t="b">
        <v>0</v>
      </c>
      <c r="F3865" t="b">
        <v>0</v>
      </c>
      <c r="K3865" t="s">
        <v>709</v>
      </c>
      <c r="L3865" t="s">
        <v>2412</v>
      </c>
      <c r="M3865" t="s">
        <v>1299</v>
      </c>
      <c r="N3865" t="s">
        <v>1299</v>
      </c>
      <c r="O3865" t="s">
        <v>23245</v>
      </c>
    </row>
    <row r="3866" spans="1:15" x14ac:dyDescent="0.25">
      <c r="A3866" t="s">
        <v>23248</v>
      </c>
      <c r="B3866" t="s">
        <v>294</v>
      </c>
      <c r="C3866">
        <v>599514</v>
      </c>
      <c r="D3866">
        <v>7.2999999999999995E-2</v>
      </c>
      <c r="E3866" t="b">
        <v>0</v>
      </c>
      <c r="F3866" t="b">
        <v>1</v>
      </c>
      <c r="K3866" t="s">
        <v>709</v>
      </c>
      <c r="L3866" t="s">
        <v>1354</v>
      </c>
      <c r="M3866" t="s">
        <v>1299</v>
      </c>
      <c r="N3866" t="s">
        <v>1300</v>
      </c>
      <c r="O3866" t="s">
        <v>23249</v>
      </c>
    </row>
    <row r="3867" spans="1:15" x14ac:dyDescent="0.25">
      <c r="A3867" t="s">
        <v>20911</v>
      </c>
      <c r="B3867" t="s">
        <v>294</v>
      </c>
      <c r="C3867">
        <v>335893</v>
      </c>
      <c r="D3867">
        <v>0.12</v>
      </c>
      <c r="E3867" t="b">
        <v>1</v>
      </c>
      <c r="F3867" t="b">
        <v>0</v>
      </c>
      <c r="K3867" t="s">
        <v>709</v>
      </c>
      <c r="L3867" t="s">
        <v>2796</v>
      </c>
      <c r="M3867" t="s">
        <v>1300</v>
      </c>
      <c r="N3867" t="s">
        <v>1299</v>
      </c>
      <c r="O3867" t="s">
        <v>24104</v>
      </c>
    </row>
    <row r="3868" spans="1:15" x14ac:dyDescent="0.25">
      <c r="A3868" t="s">
        <v>23252</v>
      </c>
      <c r="B3868" t="s">
        <v>294</v>
      </c>
      <c r="C3868">
        <v>716155</v>
      </c>
      <c r="D3868">
        <v>8.5000000000000006E-2</v>
      </c>
      <c r="E3868" t="b">
        <v>1</v>
      </c>
      <c r="F3868" t="b">
        <v>0</v>
      </c>
      <c r="K3868" t="s">
        <v>709</v>
      </c>
      <c r="L3868" t="s">
        <v>1383</v>
      </c>
      <c r="M3868" t="s">
        <v>1300</v>
      </c>
      <c r="N3868" t="s">
        <v>1299</v>
      </c>
      <c r="O3868" t="s">
        <v>23253</v>
      </c>
    </row>
    <row r="3869" spans="1:15" x14ac:dyDescent="0.25">
      <c r="A3869" t="s">
        <v>23242</v>
      </c>
      <c r="B3869" t="s">
        <v>294</v>
      </c>
      <c r="C3869">
        <v>289945</v>
      </c>
      <c r="D3869">
        <v>0.09</v>
      </c>
      <c r="E3869" t="b">
        <v>1</v>
      </c>
      <c r="F3869" t="b">
        <v>0</v>
      </c>
      <c r="K3869" t="s">
        <v>709</v>
      </c>
      <c r="L3869" t="s">
        <v>1373</v>
      </c>
      <c r="M3869" t="s">
        <v>1300</v>
      </c>
      <c r="N3869" t="s">
        <v>1299</v>
      </c>
      <c r="O3869" t="s">
        <v>23243</v>
      </c>
    </row>
    <row r="3870" spans="1:15" x14ac:dyDescent="0.25">
      <c r="A3870" t="s">
        <v>27141</v>
      </c>
      <c r="B3870" t="s">
        <v>294</v>
      </c>
      <c r="C3870">
        <v>323322</v>
      </c>
      <c r="D3870">
        <v>0.14099999999999999</v>
      </c>
      <c r="E3870" t="b">
        <v>0</v>
      </c>
      <c r="F3870" t="b">
        <v>1</v>
      </c>
      <c r="K3870" t="s">
        <v>709</v>
      </c>
      <c r="L3870" t="s">
        <v>2104</v>
      </c>
      <c r="M3870" t="s">
        <v>1299</v>
      </c>
      <c r="N3870" t="s">
        <v>1300</v>
      </c>
      <c r="O3870" t="s">
        <v>27142</v>
      </c>
    </row>
    <row r="3871" spans="1:15" x14ac:dyDescent="0.25">
      <c r="A3871" t="s">
        <v>23672</v>
      </c>
      <c r="B3871" t="s">
        <v>294</v>
      </c>
      <c r="C3871">
        <v>879479</v>
      </c>
      <c r="D3871">
        <v>0.108</v>
      </c>
      <c r="E3871" t="b">
        <v>1</v>
      </c>
      <c r="F3871" t="b">
        <v>0</v>
      </c>
      <c r="K3871" t="s">
        <v>709</v>
      </c>
      <c r="L3871" t="s">
        <v>1405</v>
      </c>
      <c r="M3871" t="s">
        <v>1300</v>
      </c>
      <c r="N3871" t="s">
        <v>1299</v>
      </c>
      <c r="O3871" t="s">
        <v>23673</v>
      </c>
    </row>
    <row r="3872" spans="1:15" x14ac:dyDescent="0.25">
      <c r="A3872" t="s">
        <v>27153</v>
      </c>
      <c r="B3872" t="s">
        <v>294</v>
      </c>
      <c r="C3872">
        <v>1384223</v>
      </c>
      <c r="D3872">
        <v>6.3E-2</v>
      </c>
      <c r="E3872" t="b">
        <v>1</v>
      </c>
      <c r="F3872" t="b">
        <v>0</v>
      </c>
      <c r="K3872" t="s">
        <v>709</v>
      </c>
      <c r="L3872" t="s">
        <v>1326</v>
      </c>
      <c r="M3872" t="s">
        <v>1300</v>
      </c>
      <c r="N3872" t="s">
        <v>1299</v>
      </c>
      <c r="O3872" t="s">
        <v>27154</v>
      </c>
    </row>
    <row r="3873" spans="1:15" x14ac:dyDescent="0.25">
      <c r="A3873" t="s">
        <v>24810</v>
      </c>
      <c r="B3873" t="s">
        <v>294</v>
      </c>
      <c r="C3873">
        <v>499750</v>
      </c>
      <c r="D3873">
        <v>0.22500000000000001</v>
      </c>
      <c r="E3873" t="b">
        <v>0</v>
      </c>
      <c r="F3873" t="b">
        <v>1</v>
      </c>
      <c r="K3873" t="s">
        <v>709</v>
      </c>
      <c r="L3873" t="s">
        <v>6511</v>
      </c>
      <c r="M3873" t="s">
        <v>1299</v>
      </c>
      <c r="N3873" t="s">
        <v>1300</v>
      </c>
      <c r="O3873" t="s">
        <v>24811</v>
      </c>
    </row>
    <row r="3874" spans="1:15" x14ac:dyDescent="0.25">
      <c r="A3874" t="s">
        <v>35282</v>
      </c>
      <c r="B3874" t="s">
        <v>294</v>
      </c>
      <c r="C3874">
        <v>891774</v>
      </c>
      <c r="D3874">
        <v>0.14399999999999999</v>
      </c>
      <c r="E3874" t="b">
        <v>0</v>
      </c>
      <c r="F3874" t="b">
        <v>1</v>
      </c>
      <c r="K3874" t="s">
        <v>709</v>
      </c>
      <c r="L3874" t="s">
        <v>1894</v>
      </c>
      <c r="M3874" t="s">
        <v>1299</v>
      </c>
      <c r="N3874" t="s">
        <v>1300</v>
      </c>
      <c r="O3874" t="s">
        <v>35283</v>
      </c>
    </row>
    <row r="3875" spans="1:15" x14ac:dyDescent="0.25">
      <c r="A3875" t="s">
        <v>23518</v>
      </c>
      <c r="B3875" t="s">
        <v>294</v>
      </c>
      <c r="C3875">
        <v>564182</v>
      </c>
      <c r="D3875">
        <v>9.2999999999999999E-2</v>
      </c>
      <c r="E3875" t="b">
        <v>1</v>
      </c>
      <c r="F3875" t="b">
        <v>0</v>
      </c>
      <c r="K3875" t="s">
        <v>709</v>
      </c>
      <c r="L3875" t="s">
        <v>1411</v>
      </c>
      <c r="M3875" t="s">
        <v>1300</v>
      </c>
      <c r="N3875" t="s">
        <v>1299</v>
      </c>
      <c r="O3875" t="s">
        <v>23519</v>
      </c>
    </row>
    <row r="3876" spans="1:15" x14ac:dyDescent="0.25">
      <c r="A3876" t="s">
        <v>29602</v>
      </c>
      <c r="B3876" t="s">
        <v>294</v>
      </c>
      <c r="C3876">
        <v>385087</v>
      </c>
      <c r="D3876">
        <v>0.109</v>
      </c>
      <c r="E3876" t="b">
        <v>1</v>
      </c>
      <c r="F3876" t="b">
        <v>0</v>
      </c>
      <c r="K3876" t="s">
        <v>709</v>
      </c>
      <c r="L3876" t="s">
        <v>1526</v>
      </c>
      <c r="M3876" t="s">
        <v>1300</v>
      </c>
      <c r="N3876" t="s">
        <v>1299</v>
      </c>
      <c r="O3876" t="s">
        <v>29603</v>
      </c>
    </row>
    <row r="3877" spans="1:15" x14ac:dyDescent="0.25">
      <c r="A3877" t="s">
        <v>23274</v>
      </c>
      <c r="B3877" t="s">
        <v>294</v>
      </c>
      <c r="C3877">
        <v>483737</v>
      </c>
      <c r="D3877">
        <v>9.5000000000000001E-2</v>
      </c>
      <c r="E3877" t="b">
        <v>1</v>
      </c>
      <c r="F3877" t="b">
        <v>0</v>
      </c>
      <c r="K3877" t="s">
        <v>709</v>
      </c>
      <c r="L3877" t="s">
        <v>1673</v>
      </c>
      <c r="M3877" t="s">
        <v>1300</v>
      </c>
      <c r="N3877" t="s">
        <v>1299</v>
      </c>
      <c r="O3877" t="s">
        <v>13388</v>
      </c>
    </row>
    <row r="3878" spans="1:15" x14ac:dyDescent="0.25">
      <c r="A3878" t="s">
        <v>24517</v>
      </c>
      <c r="B3878" t="s">
        <v>294</v>
      </c>
      <c r="C3878">
        <v>1292114</v>
      </c>
      <c r="D3878">
        <v>5.3999999999999999E-2</v>
      </c>
      <c r="E3878" t="b">
        <v>1</v>
      </c>
      <c r="F3878" t="b">
        <v>0</v>
      </c>
      <c r="K3878" t="s">
        <v>709</v>
      </c>
      <c r="L3878" t="s">
        <v>1422</v>
      </c>
      <c r="M3878" t="s">
        <v>1300</v>
      </c>
      <c r="N3878" t="s">
        <v>1299</v>
      </c>
      <c r="O3878" t="s">
        <v>24518</v>
      </c>
    </row>
    <row r="3879" spans="1:15" x14ac:dyDescent="0.25">
      <c r="A3879" t="s">
        <v>46281</v>
      </c>
      <c r="B3879" t="s">
        <v>294</v>
      </c>
      <c r="C3879">
        <v>659913</v>
      </c>
      <c r="D3879">
        <v>4.4999999999999998E-2</v>
      </c>
      <c r="E3879" t="b">
        <v>0</v>
      </c>
      <c r="F3879" t="b">
        <v>0</v>
      </c>
      <c r="K3879" t="s">
        <v>709</v>
      </c>
      <c r="L3879" t="s">
        <v>1900</v>
      </c>
      <c r="M3879" t="s">
        <v>1299</v>
      </c>
      <c r="N3879" t="s">
        <v>1299</v>
      </c>
      <c r="O3879" t="s">
        <v>46280</v>
      </c>
    </row>
    <row r="3880" spans="1:15" x14ac:dyDescent="0.25">
      <c r="A3880" t="s">
        <v>26602</v>
      </c>
      <c r="B3880" t="s">
        <v>294</v>
      </c>
      <c r="C3880">
        <v>755320</v>
      </c>
      <c r="D3880">
        <v>4.8000000000000001E-2</v>
      </c>
      <c r="E3880" t="b">
        <v>1</v>
      </c>
      <c r="F3880" t="b">
        <v>0</v>
      </c>
      <c r="K3880" t="s">
        <v>709</v>
      </c>
      <c r="L3880" t="s">
        <v>1367</v>
      </c>
      <c r="M3880" t="s">
        <v>1300</v>
      </c>
      <c r="N3880" t="s">
        <v>1299</v>
      </c>
      <c r="O3880" t="s">
        <v>26603</v>
      </c>
    </row>
    <row r="3881" spans="1:15" x14ac:dyDescent="0.25">
      <c r="A3881" t="s">
        <v>25480</v>
      </c>
      <c r="B3881" t="s">
        <v>294</v>
      </c>
      <c r="C3881">
        <v>854099</v>
      </c>
      <c r="D3881">
        <v>0.123</v>
      </c>
      <c r="E3881" t="b">
        <v>0</v>
      </c>
      <c r="F3881" t="b">
        <v>1</v>
      </c>
      <c r="K3881" t="s">
        <v>709</v>
      </c>
      <c r="L3881" t="s">
        <v>1473</v>
      </c>
      <c r="M3881" t="s">
        <v>1299</v>
      </c>
      <c r="N3881" t="s">
        <v>1300</v>
      </c>
      <c r="O3881" t="s">
        <v>25481</v>
      </c>
    </row>
    <row r="3882" spans="1:15" x14ac:dyDescent="0.25">
      <c r="A3882" t="s">
        <v>29315</v>
      </c>
      <c r="B3882" t="s">
        <v>294</v>
      </c>
      <c r="C3882">
        <v>628677</v>
      </c>
      <c r="D3882">
        <v>0.16200000000000001</v>
      </c>
      <c r="E3882" t="b">
        <v>0</v>
      </c>
      <c r="F3882" t="b">
        <v>1</v>
      </c>
      <c r="K3882" t="s">
        <v>709</v>
      </c>
      <c r="L3882" t="s">
        <v>2376</v>
      </c>
      <c r="M3882" t="s">
        <v>1299</v>
      </c>
      <c r="N3882" t="s">
        <v>1300</v>
      </c>
      <c r="O3882" t="s">
        <v>29316</v>
      </c>
    </row>
    <row r="3883" spans="1:15" x14ac:dyDescent="0.25">
      <c r="A3883" t="s">
        <v>29604</v>
      </c>
      <c r="B3883" t="s">
        <v>294</v>
      </c>
      <c r="C3883">
        <v>606391</v>
      </c>
      <c r="D3883">
        <v>8.7999999999999995E-2</v>
      </c>
      <c r="E3883" t="b">
        <v>0</v>
      </c>
      <c r="F3883" t="b">
        <v>1</v>
      </c>
      <c r="K3883" t="s">
        <v>709</v>
      </c>
      <c r="L3883" t="s">
        <v>1517</v>
      </c>
      <c r="M3883" t="s">
        <v>1299</v>
      </c>
      <c r="N3883" t="s">
        <v>1300</v>
      </c>
      <c r="O3883" t="s">
        <v>29605</v>
      </c>
    </row>
    <row r="3884" spans="1:15" x14ac:dyDescent="0.25">
      <c r="A3884" t="s">
        <v>26675</v>
      </c>
      <c r="B3884" t="s">
        <v>294</v>
      </c>
      <c r="C3884">
        <v>773604</v>
      </c>
      <c r="D3884">
        <v>0.08</v>
      </c>
      <c r="E3884" t="b">
        <v>0</v>
      </c>
      <c r="F3884" t="b">
        <v>1</v>
      </c>
      <c r="K3884" t="s">
        <v>709</v>
      </c>
      <c r="L3884" t="s">
        <v>1520</v>
      </c>
      <c r="M3884" t="s">
        <v>1299</v>
      </c>
      <c r="N3884" t="s">
        <v>1300</v>
      </c>
      <c r="O3884" t="s">
        <v>26676</v>
      </c>
    </row>
    <row r="3885" spans="1:15" x14ac:dyDescent="0.25">
      <c r="A3885" t="s">
        <v>23968</v>
      </c>
      <c r="B3885" t="s">
        <v>294</v>
      </c>
      <c r="C3885">
        <v>711736</v>
      </c>
      <c r="D3885">
        <v>5.2999999999999999E-2</v>
      </c>
      <c r="E3885" t="b">
        <v>1</v>
      </c>
      <c r="F3885" t="b">
        <v>0</v>
      </c>
      <c r="K3885" t="s">
        <v>709</v>
      </c>
      <c r="L3885" t="s">
        <v>1567</v>
      </c>
      <c r="M3885" t="s">
        <v>1300</v>
      </c>
      <c r="N3885" t="s">
        <v>1299</v>
      </c>
      <c r="O3885" t="s">
        <v>23969</v>
      </c>
    </row>
    <row r="3886" spans="1:15" x14ac:dyDescent="0.25">
      <c r="A3886" t="s">
        <v>26480</v>
      </c>
      <c r="B3886" t="s">
        <v>294</v>
      </c>
      <c r="C3886">
        <v>671838</v>
      </c>
      <c r="D3886">
        <v>9.6000000000000002E-2</v>
      </c>
      <c r="E3886" t="b">
        <v>1</v>
      </c>
      <c r="F3886" t="b">
        <v>0</v>
      </c>
      <c r="K3886" t="s">
        <v>709</v>
      </c>
      <c r="L3886" t="s">
        <v>1599</v>
      </c>
      <c r="M3886" t="s">
        <v>1300</v>
      </c>
      <c r="N3886" t="s">
        <v>1299</v>
      </c>
      <c r="O3886" t="s">
        <v>26481</v>
      </c>
    </row>
    <row r="3887" spans="1:15" x14ac:dyDescent="0.25">
      <c r="A3887" t="s">
        <v>30421</v>
      </c>
      <c r="B3887" t="s">
        <v>294</v>
      </c>
      <c r="C3887">
        <v>766598</v>
      </c>
      <c r="D3887">
        <v>0.14799999999999999</v>
      </c>
      <c r="E3887" t="b">
        <v>0</v>
      </c>
      <c r="F3887" t="b">
        <v>1</v>
      </c>
      <c r="K3887" t="s">
        <v>709</v>
      </c>
      <c r="L3887" t="s">
        <v>1477</v>
      </c>
      <c r="M3887" t="s">
        <v>1299</v>
      </c>
      <c r="N3887" t="s">
        <v>1300</v>
      </c>
      <c r="O3887" t="s">
        <v>30422</v>
      </c>
    </row>
    <row r="3888" spans="1:15" x14ac:dyDescent="0.25">
      <c r="A3888" t="s">
        <v>31342</v>
      </c>
      <c r="B3888" t="s">
        <v>294</v>
      </c>
      <c r="C3888">
        <v>881298</v>
      </c>
      <c r="D3888">
        <v>9.0999999999999998E-2</v>
      </c>
      <c r="E3888" t="b">
        <v>0</v>
      </c>
      <c r="F3888" t="b">
        <v>0</v>
      </c>
      <c r="K3888" t="s">
        <v>709</v>
      </c>
      <c r="L3888" t="s">
        <v>1797</v>
      </c>
      <c r="M3888" t="s">
        <v>1299</v>
      </c>
      <c r="N3888" t="s">
        <v>1299</v>
      </c>
      <c r="O3888" t="s">
        <v>31343</v>
      </c>
    </row>
    <row r="3889" spans="1:15" x14ac:dyDescent="0.25">
      <c r="A3889" t="s">
        <v>24798</v>
      </c>
      <c r="B3889" t="s">
        <v>294</v>
      </c>
      <c r="C3889">
        <v>552533</v>
      </c>
      <c r="D3889">
        <v>9.5000000000000001E-2</v>
      </c>
      <c r="E3889" t="b">
        <v>0</v>
      </c>
      <c r="F3889" t="b">
        <v>0</v>
      </c>
      <c r="K3889" t="s">
        <v>709</v>
      </c>
      <c r="L3889" t="s">
        <v>1673</v>
      </c>
      <c r="M3889" t="s">
        <v>1299</v>
      </c>
      <c r="N3889" t="s">
        <v>1299</v>
      </c>
      <c r="O3889" t="s">
        <v>24799</v>
      </c>
    </row>
    <row r="3890" spans="1:15" x14ac:dyDescent="0.25">
      <c r="A3890" t="s">
        <v>23972</v>
      </c>
      <c r="B3890" t="s">
        <v>294</v>
      </c>
      <c r="C3890">
        <v>648926</v>
      </c>
      <c r="D3890">
        <v>3.5999999999999997E-2</v>
      </c>
      <c r="E3890" t="b">
        <v>1</v>
      </c>
      <c r="F3890" t="b">
        <v>0</v>
      </c>
      <c r="K3890" t="s">
        <v>709</v>
      </c>
      <c r="L3890" t="s">
        <v>2310</v>
      </c>
      <c r="M3890" t="s">
        <v>1300</v>
      </c>
      <c r="N3890" t="s">
        <v>1299</v>
      </c>
      <c r="O3890" t="s">
        <v>23973</v>
      </c>
    </row>
    <row r="3891" spans="1:15" x14ac:dyDescent="0.25">
      <c r="A3891" t="s">
        <v>23843</v>
      </c>
      <c r="B3891" t="s">
        <v>294</v>
      </c>
      <c r="C3891">
        <v>405802</v>
      </c>
      <c r="D3891">
        <v>5.0999999999999997E-2</v>
      </c>
      <c r="E3891" t="b">
        <v>1</v>
      </c>
      <c r="F3891" t="b">
        <v>0</v>
      </c>
      <c r="K3891" t="s">
        <v>709</v>
      </c>
      <c r="L3891" t="s">
        <v>1308</v>
      </c>
      <c r="M3891" t="s">
        <v>1300</v>
      </c>
      <c r="N3891" t="s">
        <v>1299</v>
      </c>
      <c r="O3891" t="s">
        <v>23844</v>
      </c>
    </row>
    <row r="3892" spans="1:15" x14ac:dyDescent="0.25">
      <c r="A3892" t="s">
        <v>24990</v>
      </c>
      <c r="B3892" t="s">
        <v>294</v>
      </c>
      <c r="C3892">
        <v>822526</v>
      </c>
      <c r="D3892">
        <v>0.23400000000000001</v>
      </c>
      <c r="E3892" t="b">
        <v>0</v>
      </c>
      <c r="F3892" t="b">
        <v>1</v>
      </c>
      <c r="K3892" t="s">
        <v>709</v>
      </c>
      <c r="L3892" t="s">
        <v>7910</v>
      </c>
      <c r="M3892" t="s">
        <v>1299</v>
      </c>
      <c r="N3892" t="s">
        <v>1300</v>
      </c>
      <c r="O3892" t="s">
        <v>24991</v>
      </c>
    </row>
    <row r="3893" spans="1:15" x14ac:dyDescent="0.25">
      <c r="A3893" t="s">
        <v>25034</v>
      </c>
      <c r="B3893" t="s">
        <v>294</v>
      </c>
      <c r="C3893">
        <v>301235</v>
      </c>
      <c r="D3893">
        <v>5.8000000000000003E-2</v>
      </c>
      <c r="E3893" t="b">
        <v>1</v>
      </c>
      <c r="F3893" t="b">
        <v>0</v>
      </c>
      <c r="K3893" t="s">
        <v>709</v>
      </c>
      <c r="L3893" t="s">
        <v>1399</v>
      </c>
      <c r="M3893" t="s">
        <v>1300</v>
      </c>
      <c r="N3893" t="s">
        <v>1299</v>
      </c>
      <c r="O3893" t="s">
        <v>25035</v>
      </c>
    </row>
    <row r="3894" spans="1:15" x14ac:dyDescent="0.25">
      <c r="A3894" t="s">
        <v>23970</v>
      </c>
      <c r="B3894" t="s">
        <v>294</v>
      </c>
      <c r="C3894">
        <v>376000</v>
      </c>
      <c r="D3894">
        <v>0.221</v>
      </c>
      <c r="E3894" t="b">
        <v>0</v>
      </c>
      <c r="F3894" t="b">
        <v>1</v>
      </c>
      <c r="K3894" t="s">
        <v>709</v>
      </c>
      <c r="L3894" t="s">
        <v>5800</v>
      </c>
      <c r="M3894" t="s">
        <v>1299</v>
      </c>
      <c r="N3894" t="s">
        <v>1300</v>
      </c>
      <c r="O3894" t="s">
        <v>23971</v>
      </c>
    </row>
    <row r="3895" spans="1:15" x14ac:dyDescent="0.25">
      <c r="A3895" t="s">
        <v>24992</v>
      </c>
      <c r="B3895" t="s">
        <v>294</v>
      </c>
      <c r="C3895">
        <v>341420</v>
      </c>
      <c r="D3895">
        <v>0.10100000000000001</v>
      </c>
      <c r="E3895" t="b">
        <v>1</v>
      </c>
      <c r="F3895" t="b">
        <v>0</v>
      </c>
      <c r="K3895" t="s">
        <v>709</v>
      </c>
      <c r="L3895" t="s">
        <v>1721</v>
      </c>
      <c r="M3895" t="s">
        <v>1300</v>
      </c>
      <c r="N3895" t="s">
        <v>1299</v>
      </c>
      <c r="O3895" t="s">
        <v>24993</v>
      </c>
    </row>
    <row r="3896" spans="1:15" x14ac:dyDescent="0.25">
      <c r="A3896" t="s">
        <v>25502</v>
      </c>
      <c r="B3896" t="s">
        <v>294</v>
      </c>
      <c r="C3896">
        <v>418608</v>
      </c>
      <c r="D3896">
        <v>0.13</v>
      </c>
      <c r="E3896" t="b">
        <v>0</v>
      </c>
      <c r="F3896" t="b">
        <v>1</v>
      </c>
      <c r="K3896" t="s">
        <v>709</v>
      </c>
      <c r="L3896" t="s">
        <v>2342</v>
      </c>
      <c r="M3896" t="s">
        <v>1299</v>
      </c>
      <c r="N3896" t="s">
        <v>1300</v>
      </c>
      <c r="O3896" t="s">
        <v>25503</v>
      </c>
    </row>
    <row r="3897" spans="1:15" x14ac:dyDescent="0.25">
      <c r="A3897" t="s">
        <v>30770</v>
      </c>
      <c r="B3897" t="s">
        <v>294</v>
      </c>
      <c r="C3897">
        <v>441676</v>
      </c>
      <c r="D3897">
        <v>6.2E-2</v>
      </c>
      <c r="E3897" t="b">
        <v>1</v>
      </c>
      <c r="F3897" t="b">
        <v>0</v>
      </c>
      <c r="K3897" t="s">
        <v>709</v>
      </c>
      <c r="L3897" t="s">
        <v>1785</v>
      </c>
      <c r="M3897" t="s">
        <v>1300</v>
      </c>
      <c r="N3897" t="s">
        <v>1299</v>
      </c>
      <c r="O3897" t="s">
        <v>30771</v>
      </c>
    </row>
    <row r="3898" spans="1:15" x14ac:dyDescent="0.25">
      <c r="A3898" t="s">
        <v>24994</v>
      </c>
      <c r="B3898" t="s">
        <v>294</v>
      </c>
      <c r="C3898">
        <v>682415</v>
      </c>
      <c r="D3898">
        <v>0.156</v>
      </c>
      <c r="E3898" t="b">
        <v>0</v>
      </c>
      <c r="F3898" t="b">
        <v>1</v>
      </c>
      <c r="K3898" t="s">
        <v>709</v>
      </c>
      <c r="L3898" t="s">
        <v>1736</v>
      </c>
      <c r="M3898" t="s">
        <v>1299</v>
      </c>
      <c r="N3898" t="s">
        <v>1300</v>
      </c>
      <c r="O3898" t="s">
        <v>24995</v>
      </c>
    </row>
    <row r="3899" spans="1:15" x14ac:dyDescent="0.25">
      <c r="A3899" t="s">
        <v>23863</v>
      </c>
      <c r="B3899" t="s">
        <v>294</v>
      </c>
      <c r="C3899">
        <v>377606</v>
      </c>
      <c r="D3899">
        <v>4.7E-2</v>
      </c>
      <c r="E3899" t="b">
        <v>1</v>
      </c>
      <c r="F3899" t="b">
        <v>0</v>
      </c>
      <c r="K3899" t="s">
        <v>709</v>
      </c>
      <c r="L3899" t="s">
        <v>1378</v>
      </c>
      <c r="M3899" t="s">
        <v>1300</v>
      </c>
      <c r="N3899" t="s">
        <v>1299</v>
      </c>
      <c r="O3899" t="s">
        <v>23864</v>
      </c>
    </row>
    <row r="3900" spans="1:15" x14ac:dyDescent="0.25">
      <c r="A3900" t="s">
        <v>30131</v>
      </c>
      <c r="B3900" t="s">
        <v>294</v>
      </c>
      <c r="C3900">
        <v>311856</v>
      </c>
      <c r="D3900">
        <v>9.0999999999999998E-2</v>
      </c>
      <c r="E3900" t="b">
        <v>1</v>
      </c>
      <c r="F3900" t="b">
        <v>0</v>
      </c>
      <c r="K3900" t="s">
        <v>709</v>
      </c>
      <c r="L3900" t="s">
        <v>1797</v>
      </c>
      <c r="M3900" t="s">
        <v>1300</v>
      </c>
      <c r="N3900" t="s">
        <v>1299</v>
      </c>
      <c r="O3900" t="s">
        <v>30132</v>
      </c>
    </row>
    <row r="3901" spans="1:15" x14ac:dyDescent="0.25">
      <c r="A3901" t="s">
        <v>24788</v>
      </c>
      <c r="B3901" t="s">
        <v>294</v>
      </c>
      <c r="C3901">
        <v>159650</v>
      </c>
      <c r="D3901">
        <v>0.159</v>
      </c>
      <c r="E3901" t="b">
        <v>0</v>
      </c>
      <c r="F3901" t="b">
        <v>1</v>
      </c>
      <c r="K3901" t="s">
        <v>709</v>
      </c>
      <c r="L3901" t="s">
        <v>1831</v>
      </c>
      <c r="M3901" t="s">
        <v>1299</v>
      </c>
      <c r="N3901" t="s">
        <v>1300</v>
      </c>
      <c r="O3901" t="s">
        <v>26865</v>
      </c>
    </row>
    <row r="3902" spans="1:15" x14ac:dyDescent="0.25">
      <c r="A3902" t="s">
        <v>24529</v>
      </c>
      <c r="B3902" t="s">
        <v>294</v>
      </c>
      <c r="C3902">
        <v>859467</v>
      </c>
      <c r="D3902">
        <v>6.6000000000000003E-2</v>
      </c>
      <c r="E3902" t="b">
        <v>1</v>
      </c>
      <c r="F3902" t="b">
        <v>0</v>
      </c>
      <c r="K3902" t="s">
        <v>709</v>
      </c>
      <c r="L3902" t="s">
        <v>1341</v>
      </c>
      <c r="M3902" t="s">
        <v>1300</v>
      </c>
      <c r="N3902" t="s">
        <v>1299</v>
      </c>
      <c r="O3902" t="s">
        <v>24530</v>
      </c>
    </row>
    <row r="3903" spans="1:15" x14ac:dyDescent="0.25">
      <c r="A3903" t="s">
        <v>30772</v>
      </c>
      <c r="B3903" t="s">
        <v>294</v>
      </c>
      <c r="C3903">
        <v>984799</v>
      </c>
      <c r="D3903">
        <v>6.0999999999999999E-2</v>
      </c>
      <c r="E3903" t="b">
        <v>0</v>
      </c>
      <c r="F3903" t="b">
        <v>0</v>
      </c>
      <c r="K3903" t="s">
        <v>709</v>
      </c>
      <c r="L3903" t="s">
        <v>1459</v>
      </c>
      <c r="M3903" t="s">
        <v>1299</v>
      </c>
      <c r="N3903" t="s">
        <v>1299</v>
      </c>
      <c r="O3903" t="s">
        <v>30773</v>
      </c>
    </row>
    <row r="3904" spans="1:15" x14ac:dyDescent="0.25">
      <c r="A3904" t="s">
        <v>23976</v>
      </c>
      <c r="B3904" t="s">
        <v>294</v>
      </c>
      <c r="C3904">
        <v>150034</v>
      </c>
      <c r="D3904">
        <v>0.217</v>
      </c>
      <c r="E3904" t="b">
        <v>0</v>
      </c>
      <c r="F3904" t="b">
        <v>1</v>
      </c>
      <c r="K3904" t="s">
        <v>709</v>
      </c>
      <c r="L3904" t="s">
        <v>4215</v>
      </c>
      <c r="M3904" t="s">
        <v>1299</v>
      </c>
      <c r="N3904" t="s">
        <v>1300</v>
      </c>
      <c r="O3904" t="s">
        <v>23977</v>
      </c>
    </row>
    <row r="3905" spans="1:15" x14ac:dyDescent="0.25">
      <c r="A3905" t="s">
        <v>23995</v>
      </c>
      <c r="B3905" t="s">
        <v>294</v>
      </c>
      <c r="C3905">
        <v>1026215</v>
      </c>
      <c r="D3905">
        <v>2.3E-2</v>
      </c>
      <c r="E3905" t="b">
        <v>0</v>
      </c>
      <c r="F3905" t="b">
        <v>0</v>
      </c>
      <c r="K3905" t="s">
        <v>709</v>
      </c>
      <c r="L3905" t="s">
        <v>1823</v>
      </c>
      <c r="M3905" t="s">
        <v>1299</v>
      </c>
      <c r="N3905" t="s">
        <v>1299</v>
      </c>
      <c r="O3905" t="s">
        <v>23996</v>
      </c>
    </row>
    <row r="3906" spans="1:15" x14ac:dyDescent="0.25">
      <c r="A3906" t="s">
        <v>26614</v>
      </c>
      <c r="B3906" t="s">
        <v>294</v>
      </c>
      <c r="C3906">
        <v>303343</v>
      </c>
      <c r="D3906">
        <v>0.153</v>
      </c>
      <c r="E3906" t="b">
        <v>0</v>
      </c>
      <c r="F3906" t="b">
        <v>1</v>
      </c>
      <c r="K3906" t="s">
        <v>709</v>
      </c>
      <c r="L3906" t="s">
        <v>1505</v>
      </c>
      <c r="M3906" t="s">
        <v>1299</v>
      </c>
      <c r="N3906" t="s">
        <v>1300</v>
      </c>
      <c r="O3906" t="s">
        <v>26615</v>
      </c>
    </row>
    <row r="3907" spans="1:15" x14ac:dyDescent="0.25">
      <c r="A3907" t="s">
        <v>30149</v>
      </c>
      <c r="B3907" t="s">
        <v>294</v>
      </c>
      <c r="C3907">
        <v>1277325</v>
      </c>
      <c r="D3907">
        <v>0.125</v>
      </c>
      <c r="E3907" t="b">
        <v>0</v>
      </c>
      <c r="F3907" t="b">
        <v>1</v>
      </c>
      <c r="K3907" t="s">
        <v>709</v>
      </c>
      <c r="L3907" t="s">
        <v>2380</v>
      </c>
      <c r="M3907" t="s">
        <v>1299</v>
      </c>
      <c r="N3907" t="s">
        <v>1300</v>
      </c>
      <c r="O3907" t="s">
        <v>30150</v>
      </c>
    </row>
    <row r="3908" spans="1:15" x14ac:dyDescent="0.25">
      <c r="A3908" t="s">
        <v>30371</v>
      </c>
      <c r="B3908" t="s">
        <v>294</v>
      </c>
      <c r="C3908">
        <v>2792751</v>
      </c>
      <c r="D3908">
        <v>0.217</v>
      </c>
      <c r="E3908" t="b">
        <v>0</v>
      </c>
      <c r="F3908" t="b">
        <v>1</v>
      </c>
      <c r="K3908" t="s">
        <v>709</v>
      </c>
      <c r="L3908" t="s">
        <v>4215</v>
      </c>
      <c r="M3908" t="s">
        <v>1299</v>
      </c>
      <c r="N3908" t="s">
        <v>1300</v>
      </c>
      <c r="O3908" t="s">
        <v>30372</v>
      </c>
    </row>
    <row r="3909" spans="1:15" x14ac:dyDescent="0.25">
      <c r="A3909" t="s">
        <v>23008</v>
      </c>
      <c r="B3909" t="s">
        <v>294</v>
      </c>
      <c r="C3909">
        <v>542249</v>
      </c>
      <c r="D3909">
        <v>8.7999999999999995E-2</v>
      </c>
      <c r="E3909" t="b">
        <v>1</v>
      </c>
      <c r="F3909" t="b">
        <v>0</v>
      </c>
      <c r="K3909" t="s">
        <v>709</v>
      </c>
      <c r="L3909" t="s">
        <v>1517</v>
      </c>
      <c r="M3909" t="s">
        <v>1300</v>
      </c>
      <c r="N3909" t="s">
        <v>1299</v>
      </c>
      <c r="O3909" t="s">
        <v>23009</v>
      </c>
    </row>
    <row r="3910" spans="1:15" x14ac:dyDescent="0.25">
      <c r="A3910" t="s">
        <v>30774</v>
      </c>
      <c r="B3910" t="s">
        <v>294</v>
      </c>
      <c r="C3910">
        <v>442611</v>
      </c>
      <c r="D3910">
        <v>5.2999999999999999E-2</v>
      </c>
      <c r="E3910" t="b">
        <v>0</v>
      </c>
      <c r="F3910" t="b">
        <v>1</v>
      </c>
      <c r="K3910" t="s">
        <v>709</v>
      </c>
      <c r="L3910" t="s">
        <v>1567</v>
      </c>
      <c r="M3910" t="s">
        <v>1299</v>
      </c>
      <c r="N3910" t="s">
        <v>1300</v>
      </c>
      <c r="O3910" t="s">
        <v>30775</v>
      </c>
    </row>
    <row r="3911" spans="1:15" x14ac:dyDescent="0.25">
      <c r="A3911" t="s">
        <v>25508</v>
      </c>
      <c r="B3911" t="s">
        <v>294</v>
      </c>
      <c r="C3911">
        <v>1289675</v>
      </c>
      <c r="D3911">
        <v>0.111</v>
      </c>
      <c r="E3911" t="b">
        <v>0</v>
      </c>
      <c r="F3911" t="b">
        <v>1</v>
      </c>
      <c r="K3911" t="s">
        <v>709</v>
      </c>
      <c r="L3911" t="s">
        <v>2412</v>
      </c>
      <c r="M3911" t="s">
        <v>1299</v>
      </c>
      <c r="N3911" t="s">
        <v>1300</v>
      </c>
      <c r="O3911" t="s">
        <v>25509</v>
      </c>
    </row>
    <row r="3912" spans="1:15" x14ac:dyDescent="0.25">
      <c r="A3912" t="s">
        <v>27822</v>
      </c>
      <c r="B3912" t="s">
        <v>294</v>
      </c>
      <c r="C3912">
        <v>1335076</v>
      </c>
      <c r="D3912">
        <v>7.5999999999999998E-2</v>
      </c>
      <c r="E3912" t="b">
        <v>1</v>
      </c>
      <c r="F3912" t="b">
        <v>0</v>
      </c>
      <c r="K3912" t="s">
        <v>709</v>
      </c>
      <c r="L3912" t="s">
        <v>1490</v>
      </c>
      <c r="M3912" t="s">
        <v>1300</v>
      </c>
      <c r="N3912" t="s">
        <v>1299</v>
      </c>
      <c r="O3912" t="s">
        <v>27823</v>
      </c>
    </row>
    <row r="3913" spans="1:15" x14ac:dyDescent="0.25">
      <c r="A3913" t="s">
        <v>23865</v>
      </c>
      <c r="B3913" t="s">
        <v>294</v>
      </c>
      <c r="C3913">
        <v>513020</v>
      </c>
      <c r="D3913">
        <v>6.8000000000000005E-2</v>
      </c>
      <c r="E3913" t="b">
        <v>0</v>
      </c>
      <c r="F3913" t="b">
        <v>0</v>
      </c>
      <c r="K3913" t="s">
        <v>709</v>
      </c>
      <c r="L3913" t="s">
        <v>1453</v>
      </c>
      <c r="M3913" t="s">
        <v>1299</v>
      </c>
      <c r="N3913" t="s">
        <v>1299</v>
      </c>
      <c r="O3913" t="s">
        <v>23866</v>
      </c>
    </row>
    <row r="3914" spans="1:15" x14ac:dyDescent="0.25">
      <c r="A3914" t="s">
        <v>25468</v>
      </c>
      <c r="B3914" t="s">
        <v>294</v>
      </c>
      <c r="C3914">
        <v>443049</v>
      </c>
      <c r="D3914">
        <v>0.27700000000000002</v>
      </c>
      <c r="E3914" t="b">
        <v>0</v>
      </c>
      <c r="F3914" t="b">
        <v>1</v>
      </c>
      <c r="K3914" t="s">
        <v>709</v>
      </c>
      <c r="L3914" t="s">
        <v>2995</v>
      </c>
      <c r="M3914" t="s">
        <v>1299</v>
      </c>
      <c r="N3914" t="s">
        <v>1300</v>
      </c>
      <c r="O3914" t="s">
        <v>25469</v>
      </c>
    </row>
    <row r="3915" spans="1:15" x14ac:dyDescent="0.25">
      <c r="A3915" t="s">
        <v>36177</v>
      </c>
      <c r="B3915" t="s">
        <v>294</v>
      </c>
      <c r="C3915">
        <v>479964</v>
      </c>
      <c r="D3915">
        <v>4.2999999999999997E-2</v>
      </c>
      <c r="E3915" t="b">
        <v>0</v>
      </c>
      <c r="F3915" t="b">
        <v>0</v>
      </c>
      <c r="K3915" t="s">
        <v>709</v>
      </c>
      <c r="L3915" t="s">
        <v>1465</v>
      </c>
      <c r="M3915" t="s">
        <v>1299</v>
      </c>
      <c r="N3915" t="s">
        <v>1299</v>
      </c>
      <c r="O3915" t="s">
        <v>36178</v>
      </c>
    </row>
    <row r="3916" spans="1:15" x14ac:dyDescent="0.25">
      <c r="A3916" t="s">
        <v>23885</v>
      </c>
      <c r="B3916" t="s">
        <v>294</v>
      </c>
      <c r="C3916">
        <v>1214204</v>
      </c>
      <c r="D3916">
        <v>0.13</v>
      </c>
      <c r="E3916" t="b">
        <v>1</v>
      </c>
      <c r="F3916" t="b">
        <v>0</v>
      </c>
      <c r="K3916" t="s">
        <v>709</v>
      </c>
      <c r="L3916" t="s">
        <v>2342</v>
      </c>
      <c r="M3916" t="s">
        <v>1300</v>
      </c>
      <c r="N3916" t="s">
        <v>1299</v>
      </c>
      <c r="O3916" t="s">
        <v>23886</v>
      </c>
    </row>
    <row r="3917" spans="1:15" x14ac:dyDescent="0.25">
      <c r="A3917" t="s">
        <v>24003</v>
      </c>
      <c r="B3917" t="s">
        <v>294</v>
      </c>
      <c r="C3917">
        <v>1395763</v>
      </c>
      <c r="D3917">
        <v>9.1999999999999998E-2</v>
      </c>
      <c r="E3917" t="b">
        <v>0</v>
      </c>
      <c r="F3917" t="b">
        <v>1</v>
      </c>
      <c r="K3917" t="s">
        <v>709</v>
      </c>
      <c r="L3917" t="s">
        <v>1813</v>
      </c>
      <c r="M3917" t="s">
        <v>1299</v>
      </c>
      <c r="N3917" t="s">
        <v>1300</v>
      </c>
      <c r="O3917" t="s">
        <v>24004</v>
      </c>
    </row>
    <row r="3918" spans="1:15" x14ac:dyDescent="0.25">
      <c r="A3918" t="s">
        <v>21994</v>
      </c>
      <c r="B3918" t="s">
        <v>294</v>
      </c>
      <c r="C3918">
        <v>455376</v>
      </c>
      <c r="D3918">
        <v>6.8000000000000005E-2</v>
      </c>
      <c r="E3918" t="b">
        <v>0</v>
      </c>
      <c r="F3918" t="b">
        <v>1</v>
      </c>
      <c r="K3918" t="s">
        <v>709</v>
      </c>
      <c r="L3918" t="s">
        <v>1453</v>
      </c>
      <c r="M3918" t="s">
        <v>1299</v>
      </c>
      <c r="N3918" t="s">
        <v>1300</v>
      </c>
      <c r="O3918" t="s">
        <v>21995</v>
      </c>
    </row>
    <row r="3919" spans="1:15" x14ac:dyDescent="0.25">
      <c r="A3919" t="s">
        <v>21851</v>
      </c>
      <c r="B3919" t="s">
        <v>294</v>
      </c>
      <c r="C3919">
        <v>291921</v>
      </c>
      <c r="D3919">
        <v>0.14899999999999999</v>
      </c>
      <c r="E3919" t="b">
        <v>0</v>
      </c>
      <c r="F3919" t="b">
        <v>1</v>
      </c>
      <c r="K3919" t="s">
        <v>709</v>
      </c>
      <c r="L3919" t="s">
        <v>2391</v>
      </c>
      <c r="M3919" t="s">
        <v>1299</v>
      </c>
      <c r="N3919" t="s">
        <v>1300</v>
      </c>
      <c r="O3919" t="s">
        <v>21852</v>
      </c>
    </row>
    <row r="3920" spans="1:15" x14ac:dyDescent="0.25">
      <c r="A3920" t="s">
        <v>24689</v>
      </c>
      <c r="B3920" t="s">
        <v>294</v>
      </c>
      <c r="C3920">
        <v>846271</v>
      </c>
      <c r="D3920">
        <v>8.1000000000000003E-2</v>
      </c>
      <c r="E3920" t="b">
        <v>1</v>
      </c>
      <c r="F3920" t="b">
        <v>0</v>
      </c>
      <c r="K3920" t="s">
        <v>709</v>
      </c>
      <c r="L3920" t="s">
        <v>1314</v>
      </c>
      <c r="M3920" t="s">
        <v>1300</v>
      </c>
      <c r="N3920" t="s">
        <v>1299</v>
      </c>
      <c r="O3920" t="s">
        <v>24690</v>
      </c>
    </row>
    <row r="3921" spans="1:15" x14ac:dyDescent="0.25">
      <c r="A3921" t="s">
        <v>113312</v>
      </c>
      <c r="B3921" t="s">
        <v>294</v>
      </c>
      <c r="C3921">
        <v>273095</v>
      </c>
      <c r="D3921">
        <v>0.14924781000000001</v>
      </c>
      <c r="E3921" t="b">
        <v>0</v>
      </c>
      <c r="F3921" t="b">
        <v>1</v>
      </c>
      <c r="K3921" t="s">
        <v>709</v>
      </c>
      <c r="L3921" t="s">
        <v>113313</v>
      </c>
      <c r="M3921" t="s">
        <v>1299</v>
      </c>
      <c r="N3921" t="s">
        <v>1300</v>
      </c>
      <c r="O3921" t="s">
        <v>113314</v>
      </c>
    </row>
    <row r="3922" spans="1:15" x14ac:dyDescent="0.25">
      <c r="A3922" t="s">
        <v>30778</v>
      </c>
      <c r="B3922" t="s">
        <v>294</v>
      </c>
      <c r="C3922">
        <v>686023</v>
      </c>
      <c r="D3922">
        <v>0.16200000000000001</v>
      </c>
      <c r="E3922" t="b">
        <v>0</v>
      </c>
      <c r="F3922" t="b">
        <v>1</v>
      </c>
      <c r="K3922" t="s">
        <v>709</v>
      </c>
      <c r="L3922" t="s">
        <v>2376</v>
      </c>
      <c r="M3922" t="s">
        <v>1299</v>
      </c>
      <c r="N3922" t="s">
        <v>1300</v>
      </c>
      <c r="O3922" t="s">
        <v>30779</v>
      </c>
    </row>
    <row r="3923" spans="1:15" x14ac:dyDescent="0.25">
      <c r="A3923" t="s">
        <v>17651</v>
      </c>
      <c r="B3923" t="s">
        <v>294</v>
      </c>
      <c r="C3923">
        <v>825147</v>
      </c>
      <c r="D3923">
        <v>0.12</v>
      </c>
      <c r="E3923" t="b">
        <v>0</v>
      </c>
      <c r="F3923" t="b">
        <v>1</v>
      </c>
      <c r="K3923" t="s">
        <v>709</v>
      </c>
      <c r="L3923" t="s">
        <v>2796</v>
      </c>
      <c r="M3923" t="s">
        <v>1299</v>
      </c>
      <c r="N3923" t="s">
        <v>1300</v>
      </c>
      <c r="O3923" t="s">
        <v>17652</v>
      </c>
    </row>
    <row r="3924" spans="1:15" x14ac:dyDescent="0.25">
      <c r="A3924" t="s">
        <v>30780</v>
      </c>
      <c r="B3924" t="s">
        <v>294</v>
      </c>
      <c r="C3924">
        <v>941745</v>
      </c>
      <c r="D3924">
        <v>4.3999999999999997E-2</v>
      </c>
      <c r="E3924" t="b">
        <v>0</v>
      </c>
      <c r="F3924" t="b">
        <v>1</v>
      </c>
      <c r="K3924" t="s">
        <v>709</v>
      </c>
      <c r="L3924" t="s">
        <v>1320</v>
      </c>
      <c r="M3924" t="s">
        <v>1299</v>
      </c>
      <c r="N3924" t="s">
        <v>1300</v>
      </c>
      <c r="O3924" t="s">
        <v>30781</v>
      </c>
    </row>
    <row r="3925" spans="1:15" x14ac:dyDescent="0.25">
      <c r="A3925" t="s">
        <v>26030</v>
      </c>
      <c r="B3925" t="s">
        <v>294</v>
      </c>
      <c r="C3925">
        <v>449463</v>
      </c>
      <c r="D3925">
        <v>3.4000000000000002E-2</v>
      </c>
      <c r="E3925" t="b">
        <v>1</v>
      </c>
      <c r="F3925" t="b">
        <v>0</v>
      </c>
      <c r="K3925" t="s">
        <v>709</v>
      </c>
      <c r="L3925" t="s">
        <v>1717</v>
      </c>
      <c r="M3925" t="s">
        <v>1300</v>
      </c>
      <c r="N3925" t="s">
        <v>1299</v>
      </c>
      <c r="O3925" t="s">
        <v>26031</v>
      </c>
    </row>
    <row r="3926" spans="1:15" x14ac:dyDescent="0.25">
      <c r="A3926" t="s">
        <v>49947</v>
      </c>
      <c r="B3926" t="s">
        <v>294</v>
      </c>
      <c r="C3926">
        <v>361612</v>
      </c>
      <c r="D3926">
        <v>8.5000000000000006E-2</v>
      </c>
      <c r="E3926" t="b">
        <v>0</v>
      </c>
      <c r="F3926" t="b">
        <v>0</v>
      </c>
      <c r="K3926" t="s">
        <v>709</v>
      </c>
      <c r="L3926" t="s">
        <v>1383</v>
      </c>
      <c r="M3926" t="s">
        <v>1299</v>
      </c>
      <c r="N3926" t="s">
        <v>1299</v>
      </c>
      <c r="O3926" t="s">
        <v>49948</v>
      </c>
    </row>
    <row r="3927" spans="1:15" x14ac:dyDescent="0.25">
      <c r="A3927" t="s">
        <v>28288</v>
      </c>
      <c r="B3927" t="s">
        <v>294</v>
      </c>
      <c r="C3927">
        <v>403024</v>
      </c>
      <c r="D3927">
        <v>9.5000000000000001E-2</v>
      </c>
      <c r="E3927" t="b">
        <v>0</v>
      </c>
      <c r="F3927" t="b">
        <v>1</v>
      </c>
      <c r="K3927" t="s">
        <v>709</v>
      </c>
      <c r="L3927" t="s">
        <v>1673</v>
      </c>
      <c r="M3927" t="s">
        <v>1299</v>
      </c>
      <c r="N3927" t="s">
        <v>1300</v>
      </c>
      <c r="O3927" t="s">
        <v>28289</v>
      </c>
    </row>
    <row r="3928" spans="1:15" x14ac:dyDescent="0.25">
      <c r="A3928" t="s">
        <v>24011</v>
      </c>
      <c r="B3928" t="s">
        <v>294</v>
      </c>
      <c r="C3928">
        <v>1076727</v>
      </c>
      <c r="D3928">
        <v>6.0999999999999999E-2</v>
      </c>
      <c r="E3928" t="b">
        <v>0</v>
      </c>
      <c r="F3928" t="b">
        <v>1</v>
      </c>
      <c r="K3928" t="s">
        <v>709</v>
      </c>
      <c r="L3928" t="s">
        <v>1459</v>
      </c>
      <c r="M3928" t="s">
        <v>1299</v>
      </c>
      <c r="N3928" t="s">
        <v>1300</v>
      </c>
      <c r="O3928" t="s">
        <v>24012</v>
      </c>
    </row>
    <row r="3929" spans="1:15" x14ac:dyDescent="0.25">
      <c r="A3929" t="s">
        <v>19683</v>
      </c>
      <c r="B3929" t="s">
        <v>294</v>
      </c>
      <c r="C3929">
        <v>233292</v>
      </c>
      <c r="D3929">
        <v>0.152</v>
      </c>
      <c r="E3929" t="b">
        <v>1</v>
      </c>
      <c r="F3929" t="b">
        <v>0</v>
      </c>
      <c r="K3929" t="s">
        <v>709</v>
      </c>
      <c r="L3929" t="s">
        <v>2508</v>
      </c>
      <c r="M3929" t="s">
        <v>1300</v>
      </c>
      <c r="N3929" t="s">
        <v>1299</v>
      </c>
      <c r="O3929" t="s">
        <v>22379</v>
      </c>
    </row>
    <row r="3930" spans="1:15" x14ac:dyDescent="0.25">
      <c r="A3930" t="s">
        <v>25504</v>
      </c>
      <c r="B3930" t="s">
        <v>294</v>
      </c>
      <c r="C3930">
        <v>1318272</v>
      </c>
      <c r="D3930">
        <v>0.14899999999999999</v>
      </c>
      <c r="E3930" t="b">
        <v>0</v>
      </c>
      <c r="F3930" t="b">
        <v>1</v>
      </c>
      <c r="K3930" t="s">
        <v>709</v>
      </c>
      <c r="L3930" t="s">
        <v>2391</v>
      </c>
      <c r="M3930" t="s">
        <v>1299</v>
      </c>
      <c r="N3930" t="s">
        <v>1300</v>
      </c>
      <c r="O3930" t="s">
        <v>25505</v>
      </c>
    </row>
    <row r="3931" spans="1:15" x14ac:dyDescent="0.25">
      <c r="A3931" t="s">
        <v>24894</v>
      </c>
      <c r="B3931" t="s">
        <v>294</v>
      </c>
      <c r="C3931">
        <v>720884</v>
      </c>
      <c r="D3931">
        <v>0.08</v>
      </c>
      <c r="E3931" t="b">
        <v>1</v>
      </c>
      <c r="F3931" t="b">
        <v>0</v>
      </c>
      <c r="K3931" t="s">
        <v>709</v>
      </c>
      <c r="L3931" t="s">
        <v>1520</v>
      </c>
      <c r="M3931" t="s">
        <v>1300</v>
      </c>
      <c r="N3931" t="s">
        <v>1299</v>
      </c>
      <c r="O3931" t="s">
        <v>24895</v>
      </c>
    </row>
    <row r="3932" spans="1:15" x14ac:dyDescent="0.25">
      <c r="A3932" t="s">
        <v>38433</v>
      </c>
      <c r="B3932" t="s">
        <v>294</v>
      </c>
      <c r="C3932">
        <v>650129</v>
      </c>
      <c r="D3932">
        <v>6.2E-2</v>
      </c>
      <c r="E3932" t="b">
        <v>0</v>
      </c>
      <c r="F3932" t="b">
        <v>1</v>
      </c>
      <c r="K3932" t="s">
        <v>709</v>
      </c>
      <c r="L3932" t="s">
        <v>1785</v>
      </c>
      <c r="M3932" t="s">
        <v>1299</v>
      </c>
      <c r="N3932" t="s">
        <v>1300</v>
      </c>
      <c r="O3932" t="s">
        <v>38434</v>
      </c>
    </row>
    <row r="3933" spans="1:15" x14ac:dyDescent="0.25">
      <c r="A3933" t="s">
        <v>26032</v>
      </c>
      <c r="B3933" t="s">
        <v>294</v>
      </c>
      <c r="C3933">
        <v>697009</v>
      </c>
      <c r="D3933">
        <v>0.11899999999999999</v>
      </c>
      <c r="E3933" t="b">
        <v>1</v>
      </c>
      <c r="F3933" t="b">
        <v>0</v>
      </c>
      <c r="K3933" t="s">
        <v>709</v>
      </c>
      <c r="L3933" t="s">
        <v>1584</v>
      </c>
      <c r="M3933" t="s">
        <v>1300</v>
      </c>
      <c r="N3933" t="s">
        <v>1299</v>
      </c>
      <c r="O3933" t="s">
        <v>26033</v>
      </c>
    </row>
    <row r="3934" spans="1:15" x14ac:dyDescent="0.25">
      <c r="A3934" t="s">
        <v>94818</v>
      </c>
      <c r="B3934" t="s">
        <v>294</v>
      </c>
      <c r="C3934">
        <v>694406</v>
      </c>
      <c r="D3934">
        <v>8.5999999999999993E-2</v>
      </c>
      <c r="E3934" t="b">
        <v>0</v>
      </c>
      <c r="F3934" t="b">
        <v>0</v>
      </c>
      <c r="K3934" t="s">
        <v>709</v>
      </c>
      <c r="L3934" t="s">
        <v>2009</v>
      </c>
      <c r="M3934" t="s">
        <v>1299</v>
      </c>
      <c r="N3934" t="s">
        <v>1299</v>
      </c>
      <c r="O3934" t="s">
        <v>94819</v>
      </c>
    </row>
    <row r="3935" spans="1:15" x14ac:dyDescent="0.25">
      <c r="A3935" t="s">
        <v>38437</v>
      </c>
      <c r="B3935" t="s">
        <v>294</v>
      </c>
      <c r="C3935">
        <v>613972</v>
      </c>
      <c r="D3935">
        <v>0.12</v>
      </c>
      <c r="E3935" t="b">
        <v>1</v>
      </c>
      <c r="F3935" t="b">
        <v>0</v>
      </c>
      <c r="K3935" t="s">
        <v>709</v>
      </c>
      <c r="L3935" t="s">
        <v>2796</v>
      </c>
      <c r="M3935" t="s">
        <v>1300</v>
      </c>
      <c r="N3935" t="s">
        <v>1299</v>
      </c>
      <c r="O3935" t="s">
        <v>38438</v>
      </c>
    </row>
    <row r="3936" spans="1:15" x14ac:dyDescent="0.25">
      <c r="A3936" t="s">
        <v>28597</v>
      </c>
      <c r="B3936" t="s">
        <v>294</v>
      </c>
      <c r="C3936">
        <v>181523</v>
      </c>
      <c r="D3936">
        <v>8.6999999999999994E-2</v>
      </c>
      <c r="E3936" t="b">
        <v>1</v>
      </c>
      <c r="F3936" t="b">
        <v>0</v>
      </c>
      <c r="K3936" t="s">
        <v>709</v>
      </c>
      <c r="L3936" t="s">
        <v>1692</v>
      </c>
      <c r="M3936" t="s">
        <v>1300</v>
      </c>
      <c r="N3936" t="s">
        <v>1299</v>
      </c>
      <c r="O3936" t="s">
        <v>28598</v>
      </c>
    </row>
    <row r="3937" spans="1:15" x14ac:dyDescent="0.25">
      <c r="A3937" t="s">
        <v>26390</v>
      </c>
      <c r="B3937" t="s">
        <v>294</v>
      </c>
      <c r="C3937">
        <v>1126847</v>
      </c>
      <c r="D3937">
        <v>0.122</v>
      </c>
      <c r="E3937" t="b">
        <v>1</v>
      </c>
      <c r="F3937" t="b">
        <v>0</v>
      </c>
      <c r="K3937" t="s">
        <v>709</v>
      </c>
      <c r="L3937" t="s">
        <v>1827</v>
      </c>
      <c r="M3937" t="s">
        <v>1300</v>
      </c>
      <c r="N3937" t="s">
        <v>1299</v>
      </c>
      <c r="O3937" t="s">
        <v>26391</v>
      </c>
    </row>
    <row r="3938" spans="1:15" x14ac:dyDescent="0.25">
      <c r="A3938" t="s">
        <v>26036</v>
      </c>
      <c r="B3938" t="s">
        <v>294</v>
      </c>
      <c r="C3938">
        <v>306429</v>
      </c>
      <c r="D3938">
        <v>0.10199999999999999</v>
      </c>
      <c r="E3938" t="b">
        <v>1</v>
      </c>
      <c r="F3938" t="b">
        <v>0</v>
      </c>
      <c r="K3938" t="s">
        <v>709</v>
      </c>
      <c r="L3938" t="s">
        <v>1396</v>
      </c>
      <c r="M3938" t="s">
        <v>1300</v>
      </c>
      <c r="N3938" t="s">
        <v>1299</v>
      </c>
      <c r="O3938" t="s">
        <v>26037</v>
      </c>
    </row>
    <row r="3939" spans="1:15" x14ac:dyDescent="0.25">
      <c r="A3939" t="s">
        <v>64252</v>
      </c>
      <c r="B3939" t="s">
        <v>294</v>
      </c>
      <c r="C3939">
        <v>546812</v>
      </c>
      <c r="D3939">
        <v>5.5E-2</v>
      </c>
      <c r="E3939" t="b">
        <v>1</v>
      </c>
      <c r="F3939" t="b">
        <v>0</v>
      </c>
      <c r="K3939" t="s">
        <v>709</v>
      </c>
      <c r="L3939" t="s">
        <v>1437</v>
      </c>
      <c r="M3939" t="s">
        <v>1300</v>
      </c>
      <c r="N3939" t="s">
        <v>1299</v>
      </c>
      <c r="O3939" t="s">
        <v>63081</v>
      </c>
    </row>
    <row r="3940" spans="1:15" x14ac:dyDescent="0.25">
      <c r="A3940" t="s">
        <v>24537</v>
      </c>
      <c r="B3940" t="s">
        <v>294</v>
      </c>
      <c r="C3940">
        <v>394638</v>
      </c>
      <c r="D3940">
        <v>0.17199999999999999</v>
      </c>
      <c r="E3940" t="b">
        <v>0</v>
      </c>
      <c r="F3940" t="b">
        <v>1</v>
      </c>
      <c r="K3940" t="s">
        <v>709</v>
      </c>
      <c r="L3940" t="s">
        <v>2174</v>
      </c>
      <c r="M3940" t="s">
        <v>1299</v>
      </c>
      <c r="N3940" t="s">
        <v>1300</v>
      </c>
      <c r="O3940" t="s">
        <v>24538</v>
      </c>
    </row>
    <row r="3941" spans="1:15" x14ac:dyDescent="0.25">
      <c r="A3941" t="s">
        <v>26123</v>
      </c>
      <c r="B3941" t="s">
        <v>294</v>
      </c>
      <c r="C3941">
        <v>312953</v>
      </c>
      <c r="D3941">
        <v>6.9000000000000006E-2</v>
      </c>
      <c r="E3941" t="b">
        <v>1</v>
      </c>
      <c r="F3941" t="b">
        <v>0</v>
      </c>
      <c r="K3941" t="s">
        <v>709</v>
      </c>
      <c r="L3941" t="s">
        <v>1800</v>
      </c>
      <c r="M3941" t="s">
        <v>1300</v>
      </c>
      <c r="N3941" t="s">
        <v>1299</v>
      </c>
      <c r="O3941" t="s">
        <v>26124</v>
      </c>
    </row>
    <row r="3942" spans="1:15" x14ac:dyDescent="0.25">
      <c r="A3942" t="s">
        <v>25242</v>
      </c>
      <c r="B3942" t="s">
        <v>294</v>
      </c>
      <c r="C3942">
        <v>896550</v>
      </c>
      <c r="D3942">
        <v>0.21099999999999999</v>
      </c>
      <c r="E3942" t="b">
        <v>0</v>
      </c>
      <c r="F3942" t="b">
        <v>1</v>
      </c>
      <c r="K3942" t="s">
        <v>709</v>
      </c>
      <c r="L3942" t="s">
        <v>15531</v>
      </c>
      <c r="M3942" t="s">
        <v>1299</v>
      </c>
      <c r="N3942" t="s">
        <v>1300</v>
      </c>
      <c r="O3942" t="s">
        <v>25243</v>
      </c>
    </row>
    <row r="3943" spans="1:15" x14ac:dyDescent="0.25">
      <c r="A3943" t="s">
        <v>26040</v>
      </c>
      <c r="B3943" t="s">
        <v>294</v>
      </c>
      <c r="C3943">
        <v>1463251</v>
      </c>
      <c r="D3943">
        <v>0.108</v>
      </c>
      <c r="E3943" t="b">
        <v>1</v>
      </c>
      <c r="F3943" t="b">
        <v>0</v>
      </c>
      <c r="K3943" t="s">
        <v>709</v>
      </c>
      <c r="L3943" t="s">
        <v>1405</v>
      </c>
      <c r="M3943" t="s">
        <v>1300</v>
      </c>
      <c r="N3943" t="s">
        <v>1299</v>
      </c>
      <c r="O3943" t="s">
        <v>26041</v>
      </c>
    </row>
    <row r="3944" spans="1:15" x14ac:dyDescent="0.25">
      <c r="A3944" t="s">
        <v>23982</v>
      </c>
      <c r="B3944" t="s">
        <v>294</v>
      </c>
      <c r="C3944">
        <v>804715</v>
      </c>
      <c r="D3944">
        <v>6.2E-2</v>
      </c>
      <c r="E3944" t="b">
        <v>1</v>
      </c>
      <c r="F3944" t="b">
        <v>0</v>
      </c>
      <c r="K3944" t="s">
        <v>709</v>
      </c>
      <c r="L3944" t="s">
        <v>1785</v>
      </c>
      <c r="M3944" t="s">
        <v>1300</v>
      </c>
      <c r="N3944" t="s">
        <v>1299</v>
      </c>
      <c r="O3944" t="s">
        <v>23983</v>
      </c>
    </row>
    <row r="3945" spans="1:15" x14ac:dyDescent="0.25">
      <c r="A3945" t="s">
        <v>21919</v>
      </c>
      <c r="B3945" t="s">
        <v>294</v>
      </c>
      <c r="C3945">
        <v>668161</v>
      </c>
      <c r="D3945">
        <v>0.109</v>
      </c>
      <c r="E3945" t="b">
        <v>0</v>
      </c>
      <c r="F3945" t="b">
        <v>1</v>
      </c>
      <c r="K3945" t="s">
        <v>709</v>
      </c>
      <c r="L3945" t="s">
        <v>1526</v>
      </c>
      <c r="M3945" t="s">
        <v>1299</v>
      </c>
      <c r="N3945" t="s">
        <v>1300</v>
      </c>
      <c r="O3945" t="s">
        <v>24831</v>
      </c>
    </row>
    <row r="3946" spans="1:15" x14ac:dyDescent="0.25">
      <c r="A3946" t="s">
        <v>25940</v>
      </c>
      <c r="B3946" t="s">
        <v>294</v>
      </c>
      <c r="C3946">
        <v>311628</v>
      </c>
      <c r="D3946">
        <v>0.185</v>
      </c>
      <c r="E3946" t="b">
        <v>0</v>
      </c>
      <c r="F3946" t="b">
        <v>1</v>
      </c>
      <c r="K3946" t="s">
        <v>709</v>
      </c>
      <c r="L3946" t="s">
        <v>3153</v>
      </c>
      <c r="M3946" t="s">
        <v>1299</v>
      </c>
      <c r="N3946" t="s">
        <v>1300</v>
      </c>
      <c r="O3946" t="s">
        <v>25941</v>
      </c>
    </row>
    <row r="3947" spans="1:15" x14ac:dyDescent="0.25">
      <c r="A3947" t="s">
        <v>24898</v>
      </c>
      <c r="B3947" t="s">
        <v>294</v>
      </c>
      <c r="C3947">
        <v>919241</v>
      </c>
      <c r="D3947">
        <v>6.0999999999999999E-2</v>
      </c>
      <c r="E3947" t="b">
        <v>1</v>
      </c>
      <c r="F3947" t="b">
        <v>0</v>
      </c>
      <c r="K3947" t="s">
        <v>709</v>
      </c>
      <c r="L3947" t="s">
        <v>1459</v>
      </c>
      <c r="M3947" t="s">
        <v>1300</v>
      </c>
      <c r="N3947" t="s">
        <v>1299</v>
      </c>
      <c r="O3947" t="s">
        <v>24899</v>
      </c>
    </row>
    <row r="3948" spans="1:15" x14ac:dyDescent="0.25">
      <c r="A3948" t="s">
        <v>38445</v>
      </c>
      <c r="B3948" t="s">
        <v>294</v>
      </c>
      <c r="C3948">
        <v>798729</v>
      </c>
      <c r="D3948">
        <v>8.5000000000000006E-2</v>
      </c>
      <c r="E3948" t="b">
        <v>0</v>
      </c>
      <c r="F3948" t="b">
        <v>1</v>
      </c>
      <c r="K3948" t="s">
        <v>709</v>
      </c>
      <c r="L3948" t="s">
        <v>1383</v>
      </c>
      <c r="M3948" t="s">
        <v>1299</v>
      </c>
      <c r="N3948" t="s">
        <v>1300</v>
      </c>
      <c r="O3948" t="s">
        <v>38446</v>
      </c>
    </row>
    <row r="3949" spans="1:15" x14ac:dyDescent="0.25">
      <c r="A3949" t="s">
        <v>24709</v>
      </c>
      <c r="B3949" t="s">
        <v>294</v>
      </c>
      <c r="C3949">
        <v>924977</v>
      </c>
      <c r="D3949">
        <v>6.5000000000000002E-2</v>
      </c>
      <c r="E3949" t="b">
        <v>1</v>
      </c>
      <c r="F3949" t="b">
        <v>0</v>
      </c>
      <c r="K3949" t="s">
        <v>709</v>
      </c>
      <c r="L3949" t="s">
        <v>1480</v>
      </c>
      <c r="M3949" t="s">
        <v>1300</v>
      </c>
      <c r="N3949" t="s">
        <v>1299</v>
      </c>
      <c r="O3949" t="s">
        <v>24710</v>
      </c>
    </row>
    <row r="3950" spans="1:15" x14ac:dyDescent="0.25">
      <c r="A3950" t="s">
        <v>24877</v>
      </c>
      <c r="B3950" t="s">
        <v>294</v>
      </c>
      <c r="C3950">
        <v>434962</v>
      </c>
      <c r="D3950">
        <v>0.109</v>
      </c>
      <c r="E3950" t="b">
        <v>1</v>
      </c>
      <c r="F3950" t="b">
        <v>0</v>
      </c>
      <c r="K3950" t="s">
        <v>709</v>
      </c>
      <c r="L3950" t="s">
        <v>1526</v>
      </c>
      <c r="M3950" t="s">
        <v>1300</v>
      </c>
      <c r="N3950" t="s">
        <v>1299</v>
      </c>
      <c r="O3950" t="s">
        <v>24878</v>
      </c>
    </row>
    <row r="3951" spans="1:15" x14ac:dyDescent="0.25">
      <c r="A3951" t="s">
        <v>25661</v>
      </c>
      <c r="B3951" t="s">
        <v>294</v>
      </c>
      <c r="C3951">
        <v>1067046</v>
      </c>
      <c r="D3951">
        <v>0.104</v>
      </c>
      <c r="E3951" t="b">
        <v>1</v>
      </c>
      <c r="F3951" t="b">
        <v>0</v>
      </c>
      <c r="K3951" t="s">
        <v>709</v>
      </c>
      <c r="L3951" t="s">
        <v>1335</v>
      </c>
      <c r="M3951" t="s">
        <v>1300</v>
      </c>
      <c r="N3951" t="s">
        <v>1299</v>
      </c>
      <c r="O3951" t="s">
        <v>25662</v>
      </c>
    </row>
    <row r="3952" spans="1:15" x14ac:dyDescent="0.25">
      <c r="A3952" t="s">
        <v>25989</v>
      </c>
      <c r="B3952" t="s">
        <v>294</v>
      </c>
      <c r="C3952">
        <v>458828</v>
      </c>
      <c r="D3952">
        <v>0.11799999999999999</v>
      </c>
      <c r="E3952" t="b">
        <v>0</v>
      </c>
      <c r="F3952" t="b">
        <v>1</v>
      </c>
      <c r="K3952" t="s">
        <v>709</v>
      </c>
      <c r="L3952" t="s">
        <v>1771</v>
      </c>
      <c r="M3952" t="s">
        <v>1299</v>
      </c>
      <c r="N3952" t="s">
        <v>1300</v>
      </c>
      <c r="O3952" t="s">
        <v>25990</v>
      </c>
    </row>
    <row r="3953" spans="1:15" x14ac:dyDescent="0.25">
      <c r="A3953" t="s">
        <v>38441</v>
      </c>
      <c r="B3953" t="s">
        <v>294</v>
      </c>
      <c r="C3953">
        <v>814505</v>
      </c>
      <c r="D3953">
        <v>4.2000000000000003E-2</v>
      </c>
      <c r="E3953" t="b">
        <v>1</v>
      </c>
      <c r="F3953" t="b">
        <v>0</v>
      </c>
      <c r="K3953" t="s">
        <v>709</v>
      </c>
      <c r="L3953" t="s">
        <v>2340</v>
      </c>
      <c r="M3953" t="s">
        <v>1300</v>
      </c>
      <c r="N3953" t="s">
        <v>1299</v>
      </c>
      <c r="O3953" t="s">
        <v>38442</v>
      </c>
    </row>
    <row r="3954" spans="1:15" x14ac:dyDescent="0.25">
      <c r="A3954" t="s">
        <v>20538</v>
      </c>
      <c r="B3954" t="s">
        <v>294</v>
      </c>
      <c r="C3954">
        <v>157198</v>
      </c>
      <c r="D3954">
        <v>0.23599999999999999</v>
      </c>
      <c r="E3954" t="b">
        <v>1</v>
      </c>
      <c r="F3954" t="b">
        <v>0</v>
      </c>
      <c r="K3954" t="s">
        <v>709</v>
      </c>
      <c r="L3954" t="s">
        <v>5913</v>
      </c>
      <c r="M3954" t="s">
        <v>1300</v>
      </c>
      <c r="N3954" t="s">
        <v>1299</v>
      </c>
      <c r="O3954" t="s">
        <v>20539</v>
      </c>
    </row>
    <row r="3955" spans="1:15" x14ac:dyDescent="0.25">
      <c r="A3955" t="s">
        <v>25527</v>
      </c>
      <c r="B3955" t="s">
        <v>294</v>
      </c>
      <c r="C3955">
        <v>271963</v>
      </c>
      <c r="D3955">
        <v>8.8999999999999996E-2</v>
      </c>
      <c r="E3955" t="b">
        <v>0</v>
      </c>
      <c r="F3955" t="b">
        <v>1</v>
      </c>
      <c r="K3955" t="s">
        <v>709</v>
      </c>
      <c r="L3955" t="s">
        <v>1359</v>
      </c>
      <c r="M3955" t="s">
        <v>1299</v>
      </c>
      <c r="N3955" t="s">
        <v>1300</v>
      </c>
      <c r="O3955" t="s">
        <v>25528</v>
      </c>
    </row>
    <row r="3956" spans="1:15" x14ac:dyDescent="0.25">
      <c r="A3956" t="s">
        <v>25525</v>
      </c>
      <c r="B3956" t="s">
        <v>294</v>
      </c>
      <c r="C3956">
        <v>812518</v>
      </c>
      <c r="D3956">
        <v>0.104</v>
      </c>
      <c r="E3956" t="b">
        <v>1</v>
      </c>
      <c r="F3956" t="b">
        <v>0</v>
      </c>
      <c r="K3956" t="s">
        <v>709</v>
      </c>
      <c r="L3956" t="s">
        <v>1335</v>
      </c>
      <c r="M3956" t="s">
        <v>1300</v>
      </c>
      <c r="N3956" t="s">
        <v>1299</v>
      </c>
      <c r="O3956" t="s">
        <v>25526</v>
      </c>
    </row>
    <row r="3957" spans="1:15" x14ac:dyDescent="0.25">
      <c r="A3957" t="s">
        <v>36172</v>
      </c>
      <c r="B3957" t="s">
        <v>294</v>
      </c>
      <c r="C3957">
        <v>276333</v>
      </c>
      <c r="D3957">
        <v>3.6999999999999998E-2</v>
      </c>
      <c r="E3957" t="b">
        <v>0</v>
      </c>
      <c r="F3957" t="b">
        <v>1</v>
      </c>
      <c r="K3957" t="s">
        <v>709</v>
      </c>
      <c r="L3957" t="s">
        <v>1500</v>
      </c>
      <c r="M3957" t="s">
        <v>1299</v>
      </c>
      <c r="N3957" t="s">
        <v>1300</v>
      </c>
      <c r="O3957" t="s">
        <v>36173</v>
      </c>
    </row>
    <row r="3958" spans="1:15" x14ac:dyDescent="0.25">
      <c r="A3958" t="s">
        <v>24723</v>
      </c>
      <c r="B3958" t="s">
        <v>294</v>
      </c>
      <c r="C3958">
        <v>507762</v>
      </c>
      <c r="D3958">
        <v>0.17100000000000001</v>
      </c>
      <c r="E3958" t="b">
        <v>0</v>
      </c>
      <c r="F3958" t="b">
        <v>1</v>
      </c>
      <c r="K3958" t="s">
        <v>709</v>
      </c>
      <c r="L3958" t="s">
        <v>5525</v>
      </c>
      <c r="M3958" t="s">
        <v>1299</v>
      </c>
      <c r="N3958" t="s">
        <v>1300</v>
      </c>
      <c r="O3958" t="s">
        <v>24724</v>
      </c>
    </row>
    <row r="3959" spans="1:15" x14ac:dyDescent="0.25">
      <c r="A3959" t="s">
        <v>25531</v>
      </c>
      <c r="B3959" t="s">
        <v>294</v>
      </c>
      <c r="C3959">
        <v>500466</v>
      </c>
      <c r="D3959">
        <v>0.104</v>
      </c>
      <c r="E3959" t="b">
        <v>0</v>
      </c>
      <c r="F3959" t="b">
        <v>0</v>
      </c>
      <c r="K3959" t="s">
        <v>709</v>
      </c>
      <c r="L3959" t="s">
        <v>1335</v>
      </c>
      <c r="M3959" t="s">
        <v>1299</v>
      </c>
      <c r="N3959" t="s">
        <v>1299</v>
      </c>
      <c r="O3959" t="s">
        <v>25532</v>
      </c>
    </row>
    <row r="3960" spans="1:15" x14ac:dyDescent="0.25">
      <c r="A3960" t="s">
        <v>19436</v>
      </c>
      <c r="B3960" t="s">
        <v>294</v>
      </c>
      <c r="C3960">
        <v>374364</v>
      </c>
      <c r="D3960">
        <v>4.2999999999999997E-2</v>
      </c>
      <c r="E3960" t="b">
        <v>1</v>
      </c>
      <c r="F3960" t="b">
        <v>0</v>
      </c>
      <c r="K3960" t="s">
        <v>709</v>
      </c>
      <c r="L3960" t="s">
        <v>1465</v>
      </c>
      <c r="M3960" t="s">
        <v>1300</v>
      </c>
      <c r="N3960" t="s">
        <v>1299</v>
      </c>
      <c r="O3960" t="s">
        <v>23472</v>
      </c>
    </row>
    <row r="3961" spans="1:15" x14ac:dyDescent="0.25">
      <c r="A3961" t="s">
        <v>25665</v>
      </c>
      <c r="B3961" t="s">
        <v>294</v>
      </c>
      <c r="C3961">
        <v>844577</v>
      </c>
      <c r="D3961">
        <v>4.8000000000000001E-2</v>
      </c>
      <c r="E3961" t="b">
        <v>1</v>
      </c>
      <c r="F3961" t="b">
        <v>0</v>
      </c>
      <c r="K3961" t="s">
        <v>709</v>
      </c>
      <c r="L3961" t="s">
        <v>1367</v>
      </c>
      <c r="M3961" t="s">
        <v>1300</v>
      </c>
      <c r="N3961" t="s">
        <v>1299</v>
      </c>
      <c r="O3961" t="s">
        <v>25666</v>
      </c>
    </row>
    <row r="3962" spans="1:15" x14ac:dyDescent="0.25">
      <c r="A3962" t="s">
        <v>25667</v>
      </c>
      <c r="B3962" t="s">
        <v>294</v>
      </c>
      <c r="C3962">
        <v>277560</v>
      </c>
      <c r="D3962">
        <v>0.113</v>
      </c>
      <c r="E3962" t="b">
        <v>1</v>
      </c>
      <c r="F3962" t="b">
        <v>0</v>
      </c>
      <c r="K3962" t="s">
        <v>709</v>
      </c>
      <c r="L3962" t="s">
        <v>1486</v>
      </c>
      <c r="M3962" t="s">
        <v>1300</v>
      </c>
      <c r="N3962" t="s">
        <v>1299</v>
      </c>
      <c r="O3962" t="s">
        <v>25668</v>
      </c>
    </row>
    <row r="3963" spans="1:15" x14ac:dyDescent="0.25">
      <c r="A3963" t="s">
        <v>19354</v>
      </c>
      <c r="B3963" t="s">
        <v>294</v>
      </c>
      <c r="C3963">
        <v>562795</v>
      </c>
      <c r="D3963">
        <v>3.4000000000000002E-2</v>
      </c>
      <c r="E3963" t="b">
        <v>1</v>
      </c>
      <c r="F3963" t="b">
        <v>0</v>
      </c>
      <c r="K3963" t="s">
        <v>709</v>
      </c>
      <c r="L3963" t="s">
        <v>1717</v>
      </c>
      <c r="M3963" t="s">
        <v>1300</v>
      </c>
      <c r="N3963" t="s">
        <v>1299</v>
      </c>
      <c r="O3963" t="s">
        <v>22232</v>
      </c>
    </row>
    <row r="3964" spans="1:15" x14ac:dyDescent="0.25">
      <c r="A3964" t="s">
        <v>24413</v>
      </c>
      <c r="B3964" t="s">
        <v>294</v>
      </c>
      <c r="C3964">
        <v>952036</v>
      </c>
      <c r="D3964">
        <v>0.128</v>
      </c>
      <c r="E3964" t="b">
        <v>1</v>
      </c>
      <c r="F3964" t="b">
        <v>0</v>
      </c>
      <c r="K3964" t="s">
        <v>709</v>
      </c>
      <c r="L3964" t="s">
        <v>1425</v>
      </c>
      <c r="M3964" t="s">
        <v>1300</v>
      </c>
      <c r="N3964" t="s">
        <v>1299</v>
      </c>
      <c r="O3964" t="s">
        <v>24414</v>
      </c>
    </row>
    <row r="3965" spans="1:15" x14ac:dyDescent="0.25">
      <c r="A3965" t="s">
        <v>25164</v>
      </c>
      <c r="B3965" t="s">
        <v>294</v>
      </c>
      <c r="C3965">
        <v>545821</v>
      </c>
      <c r="D3965">
        <v>9.9000000000000005E-2</v>
      </c>
      <c r="E3965" t="b">
        <v>1</v>
      </c>
      <c r="F3965" t="b">
        <v>0</v>
      </c>
      <c r="K3965" t="s">
        <v>709</v>
      </c>
      <c r="L3965" t="s">
        <v>2058</v>
      </c>
      <c r="M3965" t="s">
        <v>1300</v>
      </c>
      <c r="N3965" t="s">
        <v>1299</v>
      </c>
      <c r="O3965" t="s">
        <v>25165</v>
      </c>
    </row>
    <row r="3966" spans="1:15" x14ac:dyDescent="0.25">
      <c r="A3966" t="s">
        <v>24735</v>
      </c>
      <c r="B3966" t="s">
        <v>294</v>
      </c>
      <c r="C3966">
        <v>1662618</v>
      </c>
      <c r="D3966">
        <v>0.21</v>
      </c>
      <c r="E3966" t="b">
        <v>0</v>
      </c>
      <c r="F3966" t="b">
        <v>1</v>
      </c>
      <c r="K3966" t="s">
        <v>709</v>
      </c>
      <c r="L3966" t="s">
        <v>3997</v>
      </c>
      <c r="M3966" t="s">
        <v>1299</v>
      </c>
      <c r="N3966" t="s">
        <v>1300</v>
      </c>
      <c r="O3966" t="s">
        <v>24736</v>
      </c>
    </row>
    <row r="3967" spans="1:15" x14ac:dyDescent="0.25">
      <c r="A3967" t="s">
        <v>35284</v>
      </c>
      <c r="B3967" t="s">
        <v>294</v>
      </c>
      <c r="C3967">
        <v>712085</v>
      </c>
      <c r="D3967">
        <v>9.7000000000000003E-2</v>
      </c>
      <c r="E3967" t="b">
        <v>1</v>
      </c>
      <c r="F3967" t="b">
        <v>0</v>
      </c>
      <c r="K3967" t="s">
        <v>709</v>
      </c>
      <c r="L3967" t="s">
        <v>1933</v>
      </c>
      <c r="M3967" t="s">
        <v>1300</v>
      </c>
      <c r="N3967" t="s">
        <v>1299</v>
      </c>
      <c r="O3967" t="s">
        <v>28199</v>
      </c>
    </row>
    <row r="3968" spans="1:15" x14ac:dyDescent="0.25">
      <c r="A3968" t="s">
        <v>24847</v>
      </c>
      <c r="B3968" t="s">
        <v>294</v>
      </c>
      <c r="C3968">
        <v>425313</v>
      </c>
      <c r="D3968">
        <v>7.6999999999999999E-2</v>
      </c>
      <c r="E3968" t="b">
        <v>1</v>
      </c>
      <c r="F3968" t="b">
        <v>0</v>
      </c>
      <c r="K3968" t="s">
        <v>709</v>
      </c>
      <c r="L3968" t="s">
        <v>1512</v>
      </c>
      <c r="M3968" t="s">
        <v>1300</v>
      </c>
      <c r="N3968" t="s">
        <v>1299</v>
      </c>
      <c r="O3968" t="s">
        <v>24848</v>
      </c>
    </row>
    <row r="3969" spans="1:15" x14ac:dyDescent="0.25">
      <c r="A3969" t="s">
        <v>26129</v>
      </c>
      <c r="B3969" t="s">
        <v>294</v>
      </c>
      <c r="C3969">
        <v>383414</v>
      </c>
      <c r="D3969">
        <v>0.1</v>
      </c>
      <c r="E3969" t="b">
        <v>0</v>
      </c>
      <c r="F3969" t="b">
        <v>1</v>
      </c>
      <c r="K3969" t="s">
        <v>709</v>
      </c>
      <c r="L3969" t="s">
        <v>2085</v>
      </c>
      <c r="M3969" t="s">
        <v>1299</v>
      </c>
      <c r="N3969" t="s">
        <v>1300</v>
      </c>
      <c r="O3969" t="s">
        <v>25572</v>
      </c>
    </row>
    <row r="3970" spans="1:15" x14ac:dyDescent="0.25">
      <c r="A3970" t="s">
        <v>57853</v>
      </c>
      <c r="B3970" t="s">
        <v>294</v>
      </c>
      <c r="C3970">
        <v>341474</v>
      </c>
      <c r="D3970">
        <v>7.2999999999999995E-2</v>
      </c>
      <c r="E3970" t="b">
        <v>1</v>
      </c>
      <c r="F3970" t="b">
        <v>0</v>
      </c>
      <c r="K3970" t="s">
        <v>709</v>
      </c>
      <c r="L3970" t="s">
        <v>1354</v>
      </c>
      <c r="M3970" t="s">
        <v>1300</v>
      </c>
      <c r="N3970" t="s">
        <v>1299</v>
      </c>
      <c r="O3970" t="s">
        <v>57854</v>
      </c>
    </row>
    <row r="3971" spans="1:15" x14ac:dyDescent="0.25">
      <c r="A3971" t="s">
        <v>25671</v>
      </c>
      <c r="B3971" t="s">
        <v>294</v>
      </c>
      <c r="C3971">
        <v>1508301</v>
      </c>
      <c r="D3971">
        <v>0.17</v>
      </c>
      <c r="E3971" t="b">
        <v>0</v>
      </c>
      <c r="F3971" t="b">
        <v>1</v>
      </c>
      <c r="K3971" t="s">
        <v>709</v>
      </c>
      <c r="L3971" t="s">
        <v>2438</v>
      </c>
      <c r="M3971" t="s">
        <v>1299</v>
      </c>
      <c r="N3971" t="s">
        <v>1300</v>
      </c>
      <c r="O3971" t="s">
        <v>25672</v>
      </c>
    </row>
    <row r="3972" spans="1:15" x14ac:dyDescent="0.25">
      <c r="A3972" t="s">
        <v>24550</v>
      </c>
      <c r="B3972" t="s">
        <v>294</v>
      </c>
      <c r="C3972">
        <v>690991</v>
      </c>
      <c r="D3972">
        <v>6.7000000000000004E-2</v>
      </c>
      <c r="E3972" t="b">
        <v>1</v>
      </c>
      <c r="F3972" t="b">
        <v>0</v>
      </c>
      <c r="K3972" t="s">
        <v>709</v>
      </c>
      <c r="L3972" t="s">
        <v>1603</v>
      </c>
      <c r="M3972" t="s">
        <v>1300</v>
      </c>
      <c r="N3972" t="s">
        <v>1299</v>
      </c>
      <c r="O3972" t="s">
        <v>24551</v>
      </c>
    </row>
    <row r="3973" spans="1:15" x14ac:dyDescent="0.25">
      <c r="A3973" t="s">
        <v>20903</v>
      </c>
      <c r="B3973" t="s">
        <v>294</v>
      </c>
      <c r="C3973">
        <v>854518</v>
      </c>
      <c r="D3973">
        <v>0.10100000000000001</v>
      </c>
      <c r="E3973" t="b">
        <v>0</v>
      </c>
      <c r="F3973" t="b">
        <v>1</v>
      </c>
      <c r="K3973" t="s">
        <v>709</v>
      </c>
      <c r="L3973" t="s">
        <v>1721</v>
      </c>
      <c r="M3973" t="s">
        <v>1299</v>
      </c>
      <c r="N3973" t="s">
        <v>1300</v>
      </c>
      <c r="O3973" t="s">
        <v>20904</v>
      </c>
    </row>
    <row r="3974" spans="1:15" x14ac:dyDescent="0.25">
      <c r="A3974" t="s">
        <v>30788</v>
      </c>
      <c r="B3974" t="s">
        <v>294</v>
      </c>
      <c r="C3974">
        <v>2812601</v>
      </c>
      <c r="D3974">
        <v>0.193</v>
      </c>
      <c r="E3974" t="b">
        <v>0</v>
      </c>
      <c r="F3974" t="b">
        <v>1</v>
      </c>
      <c r="K3974" t="s">
        <v>709</v>
      </c>
      <c r="L3974" t="s">
        <v>5137</v>
      </c>
      <c r="M3974" t="s">
        <v>1299</v>
      </c>
      <c r="N3974" t="s">
        <v>1300</v>
      </c>
      <c r="O3974" t="s">
        <v>30789</v>
      </c>
    </row>
    <row r="3975" spans="1:15" x14ac:dyDescent="0.25">
      <c r="A3975" t="s">
        <v>24552</v>
      </c>
      <c r="B3975" t="s">
        <v>294</v>
      </c>
      <c r="C3975">
        <v>440195</v>
      </c>
      <c r="D3975">
        <v>4.2999999999999997E-2</v>
      </c>
      <c r="E3975" t="b">
        <v>0</v>
      </c>
      <c r="F3975" t="b">
        <v>1</v>
      </c>
      <c r="K3975" t="s">
        <v>709</v>
      </c>
      <c r="L3975" t="s">
        <v>1465</v>
      </c>
      <c r="M3975" t="s">
        <v>1299</v>
      </c>
      <c r="N3975" t="s">
        <v>1300</v>
      </c>
      <c r="O3975" t="s">
        <v>24553</v>
      </c>
    </row>
    <row r="3976" spans="1:15" x14ac:dyDescent="0.25">
      <c r="A3976" t="s">
        <v>42549</v>
      </c>
      <c r="B3976" t="s">
        <v>294</v>
      </c>
      <c r="C3976">
        <v>485340</v>
      </c>
      <c r="D3976">
        <v>4.1000000000000002E-2</v>
      </c>
      <c r="E3976" t="b">
        <v>1</v>
      </c>
      <c r="F3976" t="b">
        <v>0</v>
      </c>
      <c r="K3976" t="s">
        <v>709</v>
      </c>
      <c r="L3976" t="s">
        <v>1578</v>
      </c>
      <c r="M3976" t="s">
        <v>1300</v>
      </c>
      <c r="N3976" t="s">
        <v>1299</v>
      </c>
      <c r="O3976" t="s">
        <v>42550</v>
      </c>
    </row>
    <row r="3977" spans="1:15" x14ac:dyDescent="0.25">
      <c r="A3977" t="s">
        <v>26634</v>
      </c>
      <c r="B3977" t="s">
        <v>294</v>
      </c>
      <c r="C3977">
        <v>2170514</v>
      </c>
      <c r="D3977">
        <v>0.223</v>
      </c>
      <c r="E3977" t="b">
        <v>0</v>
      </c>
      <c r="F3977" t="b">
        <v>1</v>
      </c>
      <c r="K3977" t="s">
        <v>709</v>
      </c>
      <c r="L3977" t="s">
        <v>6440</v>
      </c>
      <c r="M3977" t="s">
        <v>1299</v>
      </c>
      <c r="N3977" t="s">
        <v>1300</v>
      </c>
      <c r="O3977" t="s">
        <v>26635</v>
      </c>
    </row>
    <row r="3978" spans="1:15" x14ac:dyDescent="0.25">
      <c r="A3978" t="s">
        <v>25529</v>
      </c>
      <c r="B3978" t="s">
        <v>294</v>
      </c>
      <c r="C3978">
        <v>734911</v>
      </c>
      <c r="D3978">
        <v>5.3999999999999999E-2</v>
      </c>
      <c r="E3978" t="b">
        <v>1</v>
      </c>
      <c r="F3978" t="b">
        <v>0</v>
      </c>
      <c r="K3978" t="s">
        <v>709</v>
      </c>
      <c r="L3978" t="s">
        <v>1422</v>
      </c>
      <c r="M3978" t="s">
        <v>1300</v>
      </c>
      <c r="N3978" t="s">
        <v>1299</v>
      </c>
      <c r="O3978" t="s">
        <v>25530</v>
      </c>
    </row>
    <row r="3979" spans="1:15" x14ac:dyDescent="0.25">
      <c r="A3979" t="s">
        <v>26896</v>
      </c>
      <c r="B3979" t="s">
        <v>294</v>
      </c>
      <c r="C3979">
        <v>695128</v>
      </c>
      <c r="D3979">
        <v>0.13900000000000001</v>
      </c>
      <c r="E3979" t="b">
        <v>0</v>
      </c>
      <c r="F3979" t="b">
        <v>1</v>
      </c>
      <c r="K3979" t="s">
        <v>709</v>
      </c>
      <c r="L3979" t="s">
        <v>1323</v>
      </c>
      <c r="M3979" t="s">
        <v>1299</v>
      </c>
      <c r="N3979" t="s">
        <v>1300</v>
      </c>
      <c r="O3979" t="s">
        <v>26897</v>
      </c>
    </row>
    <row r="3980" spans="1:15" x14ac:dyDescent="0.25">
      <c r="A3980" t="s">
        <v>135971</v>
      </c>
      <c r="B3980" t="s">
        <v>294</v>
      </c>
      <c r="C3980">
        <v>777921</v>
      </c>
      <c r="D3980">
        <v>0.24</v>
      </c>
      <c r="E3980" t="b">
        <v>0</v>
      </c>
      <c r="F3980" t="b">
        <v>1</v>
      </c>
      <c r="K3980" t="s">
        <v>709</v>
      </c>
      <c r="L3980" t="s">
        <v>3705</v>
      </c>
      <c r="M3980" t="s">
        <v>1299</v>
      </c>
      <c r="N3980" t="s">
        <v>1300</v>
      </c>
      <c r="O3980" t="s">
        <v>135972</v>
      </c>
    </row>
    <row r="3981" spans="1:15" x14ac:dyDescent="0.25">
      <c r="A3981" t="s">
        <v>36487</v>
      </c>
      <c r="B3981" t="s">
        <v>294</v>
      </c>
      <c r="C3981">
        <v>951570</v>
      </c>
      <c r="D3981">
        <v>7.4999999999999997E-2</v>
      </c>
      <c r="E3981" t="b">
        <v>0</v>
      </c>
      <c r="F3981" t="b">
        <v>1</v>
      </c>
      <c r="K3981" t="s">
        <v>709</v>
      </c>
      <c r="L3981" t="s">
        <v>1922</v>
      </c>
      <c r="M3981" t="s">
        <v>1299</v>
      </c>
      <c r="N3981" t="s">
        <v>1300</v>
      </c>
      <c r="O3981" t="s">
        <v>36488</v>
      </c>
    </row>
    <row r="3982" spans="1:15" x14ac:dyDescent="0.25">
      <c r="A3982" t="s">
        <v>23705</v>
      </c>
      <c r="B3982" t="s">
        <v>294</v>
      </c>
      <c r="C3982">
        <v>514935</v>
      </c>
      <c r="D3982">
        <v>6.2E-2</v>
      </c>
      <c r="E3982" t="b">
        <v>1</v>
      </c>
      <c r="F3982" t="b">
        <v>0</v>
      </c>
      <c r="K3982" t="s">
        <v>709</v>
      </c>
      <c r="L3982" t="s">
        <v>1785</v>
      </c>
      <c r="M3982" t="s">
        <v>1300</v>
      </c>
      <c r="N3982" t="s">
        <v>1299</v>
      </c>
      <c r="O3982" t="s">
        <v>23706</v>
      </c>
    </row>
    <row r="3983" spans="1:15" x14ac:dyDescent="0.25">
      <c r="A3983" t="s">
        <v>28286</v>
      </c>
      <c r="B3983" t="s">
        <v>294</v>
      </c>
      <c r="C3983">
        <v>1582365</v>
      </c>
      <c r="D3983">
        <v>0.13600000000000001</v>
      </c>
      <c r="E3983" t="b">
        <v>0</v>
      </c>
      <c r="F3983" t="b">
        <v>1</v>
      </c>
      <c r="K3983" t="s">
        <v>709</v>
      </c>
      <c r="L3983" t="s">
        <v>1616</v>
      </c>
      <c r="M3983" t="s">
        <v>1299</v>
      </c>
      <c r="N3983" t="s">
        <v>1300</v>
      </c>
      <c r="O3983" t="s">
        <v>28287</v>
      </c>
    </row>
    <row r="3984" spans="1:15" x14ac:dyDescent="0.25">
      <c r="A3984" t="s">
        <v>27012</v>
      </c>
      <c r="B3984" t="s">
        <v>294</v>
      </c>
      <c r="C3984">
        <v>294091</v>
      </c>
      <c r="D3984">
        <v>0.29299999999999998</v>
      </c>
      <c r="E3984" t="b">
        <v>0</v>
      </c>
      <c r="F3984" t="b">
        <v>1</v>
      </c>
      <c r="K3984" t="s">
        <v>709</v>
      </c>
      <c r="L3984" t="s">
        <v>14039</v>
      </c>
      <c r="M3984" t="s">
        <v>1299</v>
      </c>
      <c r="N3984" t="s">
        <v>1300</v>
      </c>
      <c r="O3984" t="s">
        <v>27013</v>
      </c>
    </row>
    <row r="3985" spans="1:15" x14ac:dyDescent="0.25">
      <c r="A3985" t="s">
        <v>24564</v>
      </c>
      <c r="B3985" t="s">
        <v>294</v>
      </c>
      <c r="C3985">
        <v>268029</v>
      </c>
      <c r="D3985">
        <v>0.18</v>
      </c>
      <c r="E3985" t="b">
        <v>0</v>
      </c>
      <c r="F3985" t="b">
        <v>1</v>
      </c>
      <c r="K3985" t="s">
        <v>709</v>
      </c>
      <c r="L3985" t="s">
        <v>2251</v>
      </c>
      <c r="M3985" t="s">
        <v>1299</v>
      </c>
      <c r="N3985" t="s">
        <v>1300</v>
      </c>
      <c r="O3985" t="s">
        <v>24565</v>
      </c>
    </row>
    <row r="3986" spans="1:15" x14ac:dyDescent="0.25">
      <c r="A3986" t="s">
        <v>24078</v>
      </c>
      <c r="B3986" t="s">
        <v>294</v>
      </c>
      <c r="C3986">
        <v>229993</v>
      </c>
      <c r="D3986">
        <v>7.0000000000000007E-2</v>
      </c>
      <c r="E3986" t="b">
        <v>1</v>
      </c>
      <c r="F3986" t="b">
        <v>0</v>
      </c>
      <c r="K3986" t="s">
        <v>709</v>
      </c>
      <c r="L3986" t="s">
        <v>1385</v>
      </c>
      <c r="M3986" t="s">
        <v>1300</v>
      </c>
      <c r="N3986" t="s">
        <v>1299</v>
      </c>
      <c r="O3986" t="s">
        <v>24079</v>
      </c>
    </row>
    <row r="3987" spans="1:15" x14ac:dyDescent="0.25">
      <c r="A3987" t="s">
        <v>24226</v>
      </c>
      <c r="B3987" t="s">
        <v>294</v>
      </c>
      <c r="C3987">
        <v>358501</v>
      </c>
      <c r="D3987">
        <v>8.6999999999999994E-2</v>
      </c>
      <c r="E3987" t="b">
        <v>0</v>
      </c>
      <c r="F3987" t="b">
        <v>0</v>
      </c>
      <c r="K3987" t="s">
        <v>709</v>
      </c>
      <c r="L3987" t="s">
        <v>1692</v>
      </c>
      <c r="M3987" t="s">
        <v>1299</v>
      </c>
      <c r="N3987" t="s">
        <v>1299</v>
      </c>
      <c r="O3987" t="s">
        <v>24227</v>
      </c>
    </row>
    <row r="3988" spans="1:15" x14ac:dyDescent="0.25">
      <c r="A3988" t="s">
        <v>25669</v>
      </c>
      <c r="B3988" t="s">
        <v>294</v>
      </c>
      <c r="C3988">
        <v>425626</v>
      </c>
      <c r="D3988">
        <v>0.10199999999999999</v>
      </c>
      <c r="E3988" t="b">
        <v>1</v>
      </c>
      <c r="F3988" t="b">
        <v>0</v>
      </c>
      <c r="K3988" t="s">
        <v>709</v>
      </c>
      <c r="L3988" t="s">
        <v>1396</v>
      </c>
      <c r="M3988" t="s">
        <v>1300</v>
      </c>
      <c r="N3988" t="s">
        <v>1299</v>
      </c>
      <c r="O3988" t="s">
        <v>25670</v>
      </c>
    </row>
    <row r="3989" spans="1:15" x14ac:dyDescent="0.25">
      <c r="A3989" t="s">
        <v>27800</v>
      </c>
      <c r="B3989" t="s">
        <v>294</v>
      </c>
      <c r="C3989">
        <v>939246</v>
      </c>
      <c r="D3989">
        <v>0.109</v>
      </c>
      <c r="E3989" t="b">
        <v>1</v>
      </c>
      <c r="F3989" t="b">
        <v>0</v>
      </c>
      <c r="K3989" t="s">
        <v>709</v>
      </c>
      <c r="L3989" t="s">
        <v>1526</v>
      </c>
      <c r="M3989" t="s">
        <v>1300</v>
      </c>
      <c r="N3989" t="s">
        <v>1299</v>
      </c>
      <c r="O3989" t="s">
        <v>27801</v>
      </c>
    </row>
    <row r="3990" spans="1:15" x14ac:dyDescent="0.25">
      <c r="A3990" t="s">
        <v>20836</v>
      </c>
      <c r="B3990" t="s">
        <v>294</v>
      </c>
      <c r="C3990">
        <v>1471522</v>
      </c>
      <c r="D3990">
        <v>0.254</v>
      </c>
      <c r="E3990" t="b">
        <v>1</v>
      </c>
      <c r="F3990" t="b">
        <v>0</v>
      </c>
      <c r="K3990" t="s">
        <v>709</v>
      </c>
      <c r="L3990" t="s">
        <v>13311</v>
      </c>
      <c r="M3990" t="s">
        <v>1300</v>
      </c>
      <c r="N3990" t="s">
        <v>1299</v>
      </c>
      <c r="O3990" t="s">
        <v>26385</v>
      </c>
    </row>
    <row r="3991" spans="1:15" x14ac:dyDescent="0.25">
      <c r="A3991" t="s">
        <v>21013</v>
      </c>
      <c r="B3991" t="s">
        <v>294</v>
      </c>
      <c r="C3991">
        <v>653833</v>
      </c>
      <c r="D3991">
        <v>9.6000000000000002E-2</v>
      </c>
      <c r="E3991" t="b">
        <v>1</v>
      </c>
      <c r="F3991" t="b">
        <v>0</v>
      </c>
      <c r="K3991" t="s">
        <v>709</v>
      </c>
      <c r="L3991" t="s">
        <v>1599</v>
      </c>
      <c r="M3991" t="s">
        <v>1300</v>
      </c>
      <c r="N3991" t="s">
        <v>1299</v>
      </c>
      <c r="O3991" t="s">
        <v>25976</v>
      </c>
    </row>
    <row r="3992" spans="1:15" x14ac:dyDescent="0.25">
      <c r="A3992" t="s">
        <v>26386</v>
      </c>
      <c r="B3992" t="s">
        <v>294</v>
      </c>
      <c r="C3992">
        <v>701237</v>
      </c>
      <c r="D3992">
        <v>0.112</v>
      </c>
      <c r="E3992" t="b">
        <v>0</v>
      </c>
      <c r="F3992" t="b">
        <v>1</v>
      </c>
      <c r="K3992" t="s">
        <v>709</v>
      </c>
      <c r="L3992" t="s">
        <v>2306</v>
      </c>
      <c r="M3992" t="s">
        <v>1299</v>
      </c>
      <c r="N3992" t="s">
        <v>1300</v>
      </c>
      <c r="O3992" t="s">
        <v>26387</v>
      </c>
    </row>
    <row r="3993" spans="1:15" x14ac:dyDescent="0.25">
      <c r="A3993" t="s">
        <v>24912</v>
      </c>
      <c r="B3993" t="s">
        <v>294</v>
      </c>
      <c r="C3993">
        <v>827696</v>
      </c>
      <c r="D3993">
        <v>0.109</v>
      </c>
      <c r="E3993" t="b">
        <v>0</v>
      </c>
      <c r="F3993" t="b">
        <v>1</v>
      </c>
      <c r="K3993" t="s">
        <v>709</v>
      </c>
      <c r="L3993" t="s">
        <v>1526</v>
      </c>
      <c r="M3993" t="s">
        <v>1299</v>
      </c>
      <c r="N3993" t="s">
        <v>1300</v>
      </c>
      <c r="O3993" t="s">
        <v>24913</v>
      </c>
    </row>
    <row r="3994" spans="1:15" x14ac:dyDescent="0.25">
      <c r="A3994" t="s">
        <v>24086</v>
      </c>
      <c r="B3994" t="s">
        <v>294</v>
      </c>
      <c r="C3994">
        <v>679625</v>
      </c>
      <c r="D3994">
        <v>4.2999999999999997E-2</v>
      </c>
      <c r="E3994" t="b">
        <v>1</v>
      </c>
      <c r="F3994" t="b">
        <v>0</v>
      </c>
      <c r="K3994" t="s">
        <v>709</v>
      </c>
      <c r="L3994" t="s">
        <v>1465</v>
      </c>
      <c r="M3994" t="s">
        <v>1300</v>
      </c>
      <c r="N3994" t="s">
        <v>1299</v>
      </c>
      <c r="O3994" t="s">
        <v>24087</v>
      </c>
    </row>
    <row r="3995" spans="1:15" x14ac:dyDescent="0.25">
      <c r="A3995" t="s">
        <v>24745</v>
      </c>
      <c r="B3995" t="s">
        <v>294</v>
      </c>
      <c r="C3995">
        <v>831831</v>
      </c>
      <c r="D3995">
        <v>0.112</v>
      </c>
      <c r="E3995" t="b">
        <v>1</v>
      </c>
      <c r="F3995" t="b">
        <v>0</v>
      </c>
      <c r="K3995" t="s">
        <v>709</v>
      </c>
      <c r="L3995" t="s">
        <v>2306</v>
      </c>
      <c r="M3995" t="s">
        <v>1300</v>
      </c>
      <c r="N3995" t="s">
        <v>1299</v>
      </c>
      <c r="O3995" t="s">
        <v>24746</v>
      </c>
    </row>
    <row r="3996" spans="1:15" x14ac:dyDescent="0.25">
      <c r="A3996" t="s">
        <v>35289</v>
      </c>
      <c r="B3996" t="s">
        <v>294</v>
      </c>
      <c r="C3996">
        <v>718524</v>
      </c>
      <c r="D3996">
        <v>0.126</v>
      </c>
      <c r="E3996" t="b">
        <v>0</v>
      </c>
      <c r="F3996" t="b">
        <v>1</v>
      </c>
      <c r="K3996" t="s">
        <v>709</v>
      </c>
      <c r="L3996" t="s">
        <v>1758</v>
      </c>
      <c r="M3996" t="s">
        <v>1299</v>
      </c>
      <c r="N3996" t="s">
        <v>1300</v>
      </c>
      <c r="O3996" t="s">
        <v>35290</v>
      </c>
    </row>
    <row r="3997" spans="1:15" x14ac:dyDescent="0.25">
      <c r="A3997" t="s">
        <v>39778</v>
      </c>
      <c r="B3997" t="s">
        <v>294</v>
      </c>
      <c r="C3997">
        <v>387611</v>
      </c>
      <c r="D3997">
        <v>9.0999999999999998E-2</v>
      </c>
      <c r="E3997" t="b">
        <v>0</v>
      </c>
      <c r="F3997" t="b">
        <v>1</v>
      </c>
      <c r="K3997" t="s">
        <v>709</v>
      </c>
      <c r="L3997" t="s">
        <v>1797</v>
      </c>
      <c r="M3997" t="s">
        <v>1299</v>
      </c>
      <c r="N3997" t="s">
        <v>1300</v>
      </c>
      <c r="O3997" t="s">
        <v>39779</v>
      </c>
    </row>
    <row r="3998" spans="1:15" x14ac:dyDescent="0.25">
      <c r="A3998" t="s">
        <v>24108</v>
      </c>
      <c r="B3998" t="s">
        <v>294</v>
      </c>
      <c r="C3998">
        <v>791709</v>
      </c>
      <c r="D3998">
        <v>9.9000000000000005E-2</v>
      </c>
      <c r="E3998" t="b">
        <v>1</v>
      </c>
      <c r="F3998" t="b">
        <v>0</v>
      </c>
      <c r="K3998" t="s">
        <v>709</v>
      </c>
      <c r="L3998" t="s">
        <v>2058</v>
      </c>
      <c r="M3998" t="s">
        <v>1300</v>
      </c>
      <c r="N3998" t="s">
        <v>1299</v>
      </c>
      <c r="O3998" t="s">
        <v>24109</v>
      </c>
    </row>
    <row r="3999" spans="1:15" x14ac:dyDescent="0.25">
      <c r="A3999" t="s">
        <v>25500</v>
      </c>
      <c r="B3999" t="s">
        <v>294</v>
      </c>
      <c r="C3999">
        <v>590989</v>
      </c>
      <c r="D3999">
        <v>8.6999999999999994E-2</v>
      </c>
      <c r="E3999" t="b">
        <v>0</v>
      </c>
      <c r="F3999" t="b">
        <v>1</v>
      </c>
      <c r="K3999" t="s">
        <v>709</v>
      </c>
      <c r="L3999" t="s">
        <v>1692</v>
      </c>
      <c r="M3999" t="s">
        <v>1299</v>
      </c>
      <c r="N3999" t="s">
        <v>1300</v>
      </c>
      <c r="O3999" t="s">
        <v>25501</v>
      </c>
    </row>
    <row r="4000" spans="1:15" x14ac:dyDescent="0.25">
      <c r="A4000" t="s">
        <v>24839</v>
      </c>
      <c r="B4000" t="s">
        <v>294</v>
      </c>
      <c r="C4000">
        <v>874979</v>
      </c>
      <c r="D4000">
        <v>6.0999999999999999E-2</v>
      </c>
      <c r="E4000" t="b">
        <v>0</v>
      </c>
      <c r="F4000" t="b">
        <v>0</v>
      </c>
      <c r="K4000" t="s">
        <v>709</v>
      </c>
      <c r="L4000" t="s">
        <v>1459</v>
      </c>
      <c r="M4000" t="s">
        <v>1299</v>
      </c>
      <c r="N4000" t="s">
        <v>1299</v>
      </c>
      <c r="O4000" t="s">
        <v>24840</v>
      </c>
    </row>
    <row r="4001" spans="1:15" x14ac:dyDescent="0.25">
      <c r="A4001" t="s">
        <v>39774</v>
      </c>
      <c r="B4001" t="s">
        <v>294</v>
      </c>
      <c r="C4001">
        <v>526885</v>
      </c>
      <c r="D4001">
        <v>0.06</v>
      </c>
      <c r="E4001" t="b">
        <v>1</v>
      </c>
      <c r="F4001" t="b">
        <v>0</v>
      </c>
      <c r="K4001" t="s">
        <v>709</v>
      </c>
      <c r="L4001" t="s">
        <v>1344</v>
      </c>
      <c r="M4001" t="s">
        <v>1300</v>
      </c>
      <c r="N4001" t="s">
        <v>1299</v>
      </c>
      <c r="O4001" t="s">
        <v>39775</v>
      </c>
    </row>
    <row r="4002" spans="1:15" x14ac:dyDescent="0.25">
      <c r="A4002" t="s">
        <v>28609</v>
      </c>
      <c r="B4002" t="s">
        <v>294</v>
      </c>
      <c r="C4002">
        <v>618900</v>
      </c>
      <c r="D4002">
        <v>9.7000000000000003E-2</v>
      </c>
      <c r="E4002" t="b">
        <v>1</v>
      </c>
      <c r="F4002" t="b">
        <v>0</v>
      </c>
      <c r="K4002" t="s">
        <v>709</v>
      </c>
      <c r="L4002" t="s">
        <v>1933</v>
      </c>
      <c r="M4002" t="s">
        <v>1300</v>
      </c>
      <c r="N4002" t="s">
        <v>1299</v>
      </c>
      <c r="O4002" t="s">
        <v>28610</v>
      </c>
    </row>
    <row r="4003" spans="1:15" x14ac:dyDescent="0.25">
      <c r="A4003" t="s">
        <v>26396</v>
      </c>
      <c r="B4003" t="s">
        <v>294</v>
      </c>
      <c r="C4003">
        <v>590230</v>
      </c>
      <c r="D4003">
        <v>0.11700000000000001</v>
      </c>
      <c r="E4003" t="b">
        <v>1</v>
      </c>
      <c r="F4003" t="b">
        <v>0</v>
      </c>
      <c r="K4003" t="s">
        <v>709</v>
      </c>
      <c r="L4003" t="s">
        <v>1558</v>
      </c>
      <c r="M4003" t="s">
        <v>1300</v>
      </c>
      <c r="N4003" t="s">
        <v>1299</v>
      </c>
      <c r="O4003" t="s">
        <v>26397</v>
      </c>
    </row>
    <row r="4004" spans="1:15" x14ac:dyDescent="0.25">
      <c r="A4004" t="s">
        <v>25053</v>
      </c>
      <c r="B4004" t="s">
        <v>294</v>
      </c>
      <c r="C4004">
        <v>1717713</v>
      </c>
      <c r="D4004">
        <v>0.14599999999999999</v>
      </c>
      <c r="E4004" t="b">
        <v>0</v>
      </c>
      <c r="F4004" t="b">
        <v>1</v>
      </c>
      <c r="K4004" t="s">
        <v>709</v>
      </c>
      <c r="L4004" t="s">
        <v>1707</v>
      </c>
      <c r="M4004" t="s">
        <v>1299</v>
      </c>
      <c r="N4004" t="s">
        <v>1300</v>
      </c>
      <c r="O4004" t="s">
        <v>25054</v>
      </c>
    </row>
    <row r="4005" spans="1:15" x14ac:dyDescent="0.25">
      <c r="A4005" t="s">
        <v>28000</v>
      </c>
      <c r="B4005" t="s">
        <v>294</v>
      </c>
      <c r="C4005">
        <v>474698</v>
      </c>
      <c r="D4005">
        <v>5.6000000000000001E-2</v>
      </c>
      <c r="E4005" t="b">
        <v>1</v>
      </c>
      <c r="F4005" t="b">
        <v>0</v>
      </c>
      <c r="K4005" t="s">
        <v>709</v>
      </c>
      <c r="L4005" t="s">
        <v>1298</v>
      </c>
      <c r="M4005" t="s">
        <v>1300</v>
      </c>
      <c r="N4005" t="s">
        <v>1299</v>
      </c>
      <c r="O4005" t="s">
        <v>28001</v>
      </c>
    </row>
    <row r="4006" spans="1:15" x14ac:dyDescent="0.25">
      <c r="A4006" t="s">
        <v>31965</v>
      </c>
      <c r="B4006" t="s">
        <v>294</v>
      </c>
      <c r="C4006">
        <v>568254</v>
      </c>
      <c r="D4006">
        <v>0.10100000000000001</v>
      </c>
      <c r="E4006" t="b">
        <v>0</v>
      </c>
      <c r="F4006" t="b">
        <v>0</v>
      </c>
      <c r="K4006" t="s">
        <v>709</v>
      </c>
      <c r="L4006" t="s">
        <v>1721</v>
      </c>
      <c r="M4006" t="s">
        <v>1299</v>
      </c>
      <c r="N4006" t="s">
        <v>1299</v>
      </c>
      <c r="O4006" t="s">
        <v>31966</v>
      </c>
    </row>
    <row r="4007" spans="1:15" x14ac:dyDescent="0.25">
      <c r="A4007" t="s">
        <v>31521</v>
      </c>
      <c r="B4007" t="s">
        <v>294</v>
      </c>
      <c r="C4007">
        <v>881515</v>
      </c>
      <c r="D4007">
        <v>0.03</v>
      </c>
      <c r="E4007" t="b">
        <v>1</v>
      </c>
      <c r="F4007" t="b">
        <v>0</v>
      </c>
      <c r="K4007" t="s">
        <v>709</v>
      </c>
      <c r="L4007" t="s">
        <v>1914</v>
      </c>
      <c r="M4007" t="s">
        <v>1300</v>
      </c>
      <c r="N4007" t="s">
        <v>1299</v>
      </c>
      <c r="O4007" t="s">
        <v>31522</v>
      </c>
    </row>
    <row r="4008" spans="1:15" x14ac:dyDescent="0.25">
      <c r="A4008" t="s">
        <v>112505</v>
      </c>
      <c r="B4008" t="s">
        <v>294</v>
      </c>
      <c r="C4008">
        <v>1159853</v>
      </c>
      <c r="D4008">
        <v>0.109276876</v>
      </c>
      <c r="E4008" t="b">
        <v>1</v>
      </c>
      <c r="F4008" t="b">
        <v>0</v>
      </c>
      <c r="K4008" t="s">
        <v>709</v>
      </c>
      <c r="L4008" t="s">
        <v>112506</v>
      </c>
      <c r="M4008" t="s">
        <v>1300</v>
      </c>
      <c r="N4008" t="s">
        <v>1299</v>
      </c>
      <c r="O4008" t="s">
        <v>112507</v>
      </c>
    </row>
    <row r="4009" spans="1:15" x14ac:dyDescent="0.25">
      <c r="A4009" t="s">
        <v>38443</v>
      </c>
      <c r="B4009" t="s">
        <v>294</v>
      </c>
      <c r="C4009">
        <v>822989</v>
      </c>
      <c r="D4009">
        <v>3.7999999999999999E-2</v>
      </c>
      <c r="E4009" t="b">
        <v>0</v>
      </c>
      <c r="F4009" t="b">
        <v>0</v>
      </c>
      <c r="K4009" t="s">
        <v>709</v>
      </c>
      <c r="L4009" t="s">
        <v>1732</v>
      </c>
      <c r="M4009" t="s">
        <v>1299</v>
      </c>
      <c r="N4009" t="s">
        <v>1299</v>
      </c>
      <c r="O4009" t="s">
        <v>38444</v>
      </c>
    </row>
    <row r="4010" spans="1:15" x14ac:dyDescent="0.25">
      <c r="A4010" t="s">
        <v>109576</v>
      </c>
      <c r="B4010" t="s">
        <v>294</v>
      </c>
      <c r="C4010">
        <v>763218</v>
      </c>
      <c r="D4010">
        <v>7.7007963999999998E-2</v>
      </c>
      <c r="E4010" t="b">
        <v>0</v>
      </c>
      <c r="F4010" t="b">
        <v>0</v>
      </c>
      <c r="K4010" t="s">
        <v>709</v>
      </c>
      <c r="L4010" t="s">
        <v>109577</v>
      </c>
      <c r="M4010" t="s">
        <v>1299</v>
      </c>
      <c r="N4010" t="s">
        <v>1299</v>
      </c>
      <c r="O4010" t="s">
        <v>109578</v>
      </c>
    </row>
    <row r="4011" spans="1:15" x14ac:dyDescent="0.25">
      <c r="A4011" t="s">
        <v>109573</v>
      </c>
      <c r="B4011" t="s">
        <v>294</v>
      </c>
      <c r="C4011">
        <v>682662</v>
      </c>
      <c r="D4011">
        <v>4.0390561999999998E-2</v>
      </c>
      <c r="E4011" t="b">
        <v>0</v>
      </c>
      <c r="F4011" t="b">
        <v>0</v>
      </c>
      <c r="K4011" t="s">
        <v>709</v>
      </c>
      <c r="L4011" t="s">
        <v>109574</v>
      </c>
      <c r="M4011" t="s">
        <v>1299</v>
      </c>
      <c r="N4011" t="s">
        <v>1299</v>
      </c>
      <c r="O4011" t="s">
        <v>109575</v>
      </c>
    </row>
    <row r="4012" spans="1:15" x14ac:dyDescent="0.25">
      <c r="A4012" t="s">
        <v>38172</v>
      </c>
      <c r="B4012" t="s">
        <v>294</v>
      </c>
      <c r="C4012">
        <v>339306</v>
      </c>
      <c r="D4012">
        <v>7.0000000000000007E-2</v>
      </c>
      <c r="E4012" t="b">
        <v>0</v>
      </c>
      <c r="F4012" t="b">
        <v>0</v>
      </c>
      <c r="K4012" t="s">
        <v>709</v>
      </c>
      <c r="L4012" t="s">
        <v>1385</v>
      </c>
      <c r="M4012" t="s">
        <v>1299</v>
      </c>
      <c r="N4012" t="s">
        <v>1299</v>
      </c>
      <c r="O4012" t="s">
        <v>38173</v>
      </c>
    </row>
    <row r="4013" spans="1:15" x14ac:dyDescent="0.25">
      <c r="A4013" t="s">
        <v>24562</v>
      </c>
      <c r="B4013" t="s">
        <v>294</v>
      </c>
      <c r="C4013">
        <v>803342</v>
      </c>
      <c r="D4013">
        <v>8.1000000000000003E-2</v>
      </c>
      <c r="E4013" t="b">
        <v>1</v>
      </c>
      <c r="F4013" t="b">
        <v>0</v>
      </c>
      <c r="K4013" t="s">
        <v>709</v>
      </c>
      <c r="L4013" t="s">
        <v>1314</v>
      </c>
      <c r="M4013" t="s">
        <v>1300</v>
      </c>
      <c r="N4013" t="s">
        <v>1299</v>
      </c>
      <c r="O4013" t="s">
        <v>24563</v>
      </c>
    </row>
    <row r="4014" spans="1:15" x14ac:dyDescent="0.25">
      <c r="A4014" t="s">
        <v>25541</v>
      </c>
      <c r="B4014" t="s">
        <v>294</v>
      </c>
      <c r="C4014">
        <v>886424</v>
      </c>
      <c r="D4014">
        <v>0.113</v>
      </c>
      <c r="E4014" t="b">
        <v>1</v>
      </c>
      <c r="F4014" t="b">
        <v>0</v>
      </c>
      <c r="K4014" t="s">
        <v>709</v>
      </c>
      <c r="L4014" t="s">
        <v>1486</v>
      </c>
      <c r="M4014" t="s">
        <v>1300</v>
      </c>
      <c r="N4014" t="s">
        <v>1299</v>
      </c>
      <c r="O4014" t="s">
        <v>25542</v>
      </c>
    </row>
    <row r="4015" spans="1:15" x14ac:dyDescent="0.25">
      <c r="A4015" t="s">
        <v>34123</v>
      </c>
      <c r="B4015" t="s">
        <v>294</v>
      </c>
      <c r="C4015">
        <v>672815</v>
      </c>
      <c r="D4015">
        <v>7.0000000000000007E-2</v>
      </c>
      <c r="E4015" t="b">
        <v>1</v>
      </c>
      <c r="F4015" t="b">
        <v>0</v>
      </c>
      <c r="K4015" t="s">
        <v>709</v>
      </c>
      <c r="L4015" t="s">
        <v>1385</v>
      </c>
      <c r="M4015" t="s">
        <v>1300</v>
      </c>
      <c r="N4015" t="s">
        <v>1299</v>
      </c>
      <c r="O4015" t="s">
        <v>34124</v>
      </c>
    </row>
    <row r="4016" spans="1:15" x14ac:dyDescent="0.25">
      <c r="A4016" t="s">
        <v>26604</v>
      </c>
      <c r="B4016" t="s">
        <v>294</v>
      </c>
      <c r="C4016">
        <v>363582</v>
      </c>
      <c r="D4016">
        <v>3.4000000000000002E-2</v>
      </c>
      <c r="E4016" t="b">
        <v>0</v>
      </c>
      <c r="F4016" t="b">
        <v>0</v>
      </c>
      <c r="K4016" t="s">
        <v>709</v>
      </c>
      <c r="L4016" t="s">
        <v>1717</v>
      </c>
      <c r="M4016" t="s">
        <v>1299</v>
      </c>
      <c r="N4016" t="s">
        <v>1299</v>
      </c>
      <c r="O4016" t="s">
        <v>26605</v>
      </c>
    </row>
    <row r="4017" spans="1:15" x14ac:dyDescent="0.25">
      <c r="A4017" t="s">
        <v>27155</v>
      </c>
      <c r="B4017" t="s">
        <v>294</v>
      </c>
      <c r="C4017">
        <v>835015</v>
      </c>
      <c r="D4017">
        <v>6.8000000000000005E-2</v>
      </c>
      <c r="E4017" t="b">
        <v>0</v>
      </c>
      <c r="F4017" t="b">
        <v>1</v>
      </c>
      <c r="K4017" t="s">
        <v>709</v>
      </c>
      <c r="L4017" t="s">
        <v>1453</v>
      </c>
      <c r="M4017" t="s">
        <v>1299</v>
      </c>
      <c r="N4017" t="s">
        <v>1300</v>
      </c>
      <c r="O4017" t="s">
        <v>27156</v>
      </c>
    </row>
    <row r="4018" spans="1:15" x14ac:dyDescent="0.25">
      <c r="A4018" t="s">
        <v>31064</v>
      </c>
      <c r="B4018" t="s">
        <v>294</v>
      </c>
      <c r="C4018">
        <v>491002</v>
      </c>
      <c r="D4018">
        <v>0.06</v>
      </c>
      <c r="E4018" t="b">
        <v>0</v>
      </c>
      <c r="F4018" t="b">
        <v>1</v>
      </c>
      <c r="K4018" t="s">
        <v>709</v>
      </c>
      <c r="L4018" t="s">
        <v>1344</v>
      </c>
      <c r="M4018" t="s">
        <v>1299</v>
      </c>
      <c r="N4018" t="s">
        <v>1300</v>
      </c>
      <c r="O4018" t="s">
        <v>31065</v>
      </c>
    </row>
    <row r="4019" spans="1:15" x14ac:dyDescent="0.25">
      <c r="A4019" t="s">
        <v>26616</v>
      </c>
      <c r="B4019" t="s">
        <v>294</v>
      </c>
      <c r="C4019">
        <v>397068</v>
      </c>
      <c r="D4019">
        <v>0.115</v>
      </c>
      <c r="E4019" t="b">
        <v>1</v>
      </c>
      <c r="F4019" t="b">
        <v>0</v>
      </c>
      <c r="K4019" t="s">
        <v>709</v>
      </c>
      <c r="L4019" t="s">
        <v>1431</v>
      </c>
      <c r="M4019" t="s">
        <v>1300</v>
      </c>
      <c r="N4019" t="s">
        <v>1299</v>
      </c>
      <c r="O4019" t="s">
        <v>26617</v>
      </c>
    </row>
    <row r="4020" spans="1:15" x14ac:dyDescent="0.25">
      <c r="A4020" t="s">
        <v>28119</v>
      </c>
      <c r="B4020" t="s">
        <v>294</v>
      </c>
      <c r="C4020">
        <v>488471</v>
      </c>
      <c r="D4020">
        <v>5.0999999999999997E-2</v>
      </c>
      <c r="E4020" t="b">
        <v>1</v>
      </c>
      <c r="F4020" t="b">
        <v>0</v>
      </c>
      <c r="K4020" t="s">
        <v>709</v>
      </c>
      <c r="L4020" t="s">
        <v>1308</v>
      </c>
      <c r="M4020" t="s">
        <v>1300</v>
      </c>
      <c r="N4020" t="s">
        <v>1299</v>
      </c>
      <c r="O4020" t="s">
        <v>28120</v>
      </c>
    </row>
    <row r="4021" spans="1:15" x14ac:dyDescent="0.25">
      <c r="A4021" t="s">
        <v>24155</v>
      </c>
      <c r="B4021" t="s">
        <v>294</v>
      </c>
      <c r="C4021">
        <v>667170</v>
      </c>
      <c r="D4021">
        <v>7.2999999999999995E-2</v>
      </c>
      <c r="E4021" t="b">
        <v>0</v>
      </c>
      <c r="F4021" t="b">
        <v>0</v>
      </c>
      <c r="K4021" t="s">
        <v>709</v>
      </c>
      <c r="L4021" t="s">
        <v>1354</v>
      </c>
      <c r="M4021" t="s">
        <v>1299</v>
      </c>
      <c r="N4021" t="s">
        <v>1299</v>
      </c>
      <c r="O4021" t="s">
        <v>24156</v>
      </c>
    </row>
    <row r="4022" spans="1:15" x14ac:dyDescent="0.25">
      <c r="A4022" t="s">
        <v>27123</v>
      </c>
      <c r="B4022" t="s">
        <v>294</v>
      </c>
      <c r="C4022">
        <v>1613842</v>
      </c>
      <c r="D4022">
        <v>5.8000000000000003E-2</v>
      </c>
      <c r="E4022" t="b">
        <v>0</v>
      </c>
      <c r="F4022" t="b">
        <v>1</v>
      </c>
      <c r="K4022" t="s">
        <v>709</v>
      </c>
      <c r="L4022" t="s">
        <v>1399</v>
      </c>
      <c r="M4022" t="s">
        <v>1299</v>
      </c>
      <c r="N4022" t="s">
        <v>1300</v>
      </c>
      <c r="O4022" t="s">
        <v>27124</v>
      </c>
    </row>
    <row r="4023" spans="1:15" x14ac:dyDescent="0.25">
      <c r="A4023" t="s">
        <v>22933</v>
      </c>
      <c r="B4023" t="s">
        <v>294</v>
      </c>
      <c r="C4023">
        <v>368226</v>
      </c>
      <c r="D4023">
        <v>6.4000000000000001E-2</v>
      </c>
      <c r="E4023" t="b">
        <v>1</v>
      </c>
      <c r="F4023" t="b">
        <v>0</v>
      </c>
      <c r="K4023" t="s">
        <v>709</v>
      </c>
      <c r="L4023" t="s">
        <v>1351</v>
      </c>
      <c r="M4023" t="s">
        <v>1300</v>
      </c>
      <c r="N4023" t="s">
        <v>1299</v>
      </c>
      <c r="O4023" t="s">
        <v>24841</v>
      </c>
    </row>
    <row r="4024" spans="1:15" x14ac:dyDescent="0.25">
      <c r="A4024" t="s">
        <v>22268</v>
      </c>
      <c r="B4024" t="s">
        <v>294</v>
      </c>
      <c r="C4024">
        <v>506676</v>
      </c>
      <c r="D4024">
        <v>7.9000000000000001E-2</v>
      </c>
      <c r="E4024" t="b">
        <v>1</v>
      </c>
      <c r="F4024" t="b">
        <v>0</v>
      </c>
      <c r="K4024" t="s">
        <v>709</v>
      </c>
      <c r="L4024" t="s">
        <v>1540</v>
      </c>
      <c r="M4024" t="s">
        <v>1300</v>
      </c>
      <c r="N4024" t="s">
        <v>1299</v>
      </c>
      <c r="O4024" t="s">
        <v>22269</v>
      </c>
    </row>
    <row r="4025" spans="1:15" x14ac:dyDescent="0.25">
      <c r="A4025" t="s">
        <v>27018</v>
      </c>
      <c r="B4025" t="s">
        <v>294</v>
      </c>
      <c r="C4025">
        <v>1039277</v>
      </c>
      <c r="D4025">
        <v>0.121</v>
      </c>
      <c r="E4025" t="b">
        <v>1</v>
      </c>
      <c r="F4025" t="b">
        <v>0</v>
      </c>
      <c r="K4025" t="s">
        <v>709</v>
      </c>
      <c r="L4025" t="s">
        <v>1729</v>
      </c>
      <c r="M4025" t="s">
        <v>1300</v>
      </c>
      <c r="N4025" t="s">
        <v>1299</v>
      </c>
      <c r="O4025" t="s">
        <v>27019</v>
      </c>
    </row>
    <row r="4026" spans="1:15" x14ac:dyDescent="0.25">
      <c r="A4026" t="s">
        <v>24842</v>
      </c>
      <c r="B4026" t="s">
        <v>294</v>
      </c>
      <c r="C4026">
        <v>188815</v>
      </c>
      <c r="D4026">
        <v>0.113</v>
      </c>
      <c r="E4026" t="b">
        <v>1</v>
      </c>
      <c r="F4026" t="b">
        <v>0</v>
      </c>
      <c r="K4026" t="s">
        <v>709</v>
      </c>
      <c r="L4026" t="s">
        <v>1486</v>
      </c>
      <c r="M4026" t="s">
        <v>1300</v>
      </c>
      <c r="N4026" t="s">
        <v>1299</v>
      </c>
      <c r="O4026" t="s">
        <v>24843</v>
      </c>
    </row>
    <row r="4027" spans="1:15" x14ac:dyDescent="0.25">
      <c r="A4027" t="s">
        <v>51963</v>
      </c>
      <c r="B4027" t="s">
        <v>294</v>
      </c>
      <c r="C4027">
        <v>521250</v>
      </c>
      <c r="D4027">
        <v>2.4E-2</v>
      </c>
      <c r="E4027" t="b">
        <v>1</v>
      </c>
      <c r="F4027" t="b">
        <v>0</v>
      </c>
      <c r="K4027" t="s">
        <v>709</v>
      </c>
      <c r="L4027" t="s">
        <v>2107</v>
      </c>
      <c r="M4027" t="s">
        <v>1300</v>
      </c>
      <c r="N4027" t="s">
        <v>1299</v>
      </c>
      <c r="O4027" t="s">
        <v>51964</v>
      </c>
    </row>
    <row r="4028" spans="1:15" x14ac:dyDescent="0.25">
      <c r="A4028" t="s">
        <v>23762</v>
      </c>
      <c r="B4028" t="s">
        <v>294</v>
      </c>
      <c r="C4028">
        <v>315787</v>
      </c>
      <c r="D4028">
        <v>8.5000000000000006E-2</v>
      </c>
      <c r="E4028" t="b">
        <v>1</v>
      </c>
      <c r="F4028" t="b">
        <v>0</v>
      </c>
      <c r="K4028" t="s">
        <v>709</v>
      </c>
      <c r="L4028" t="s">
        <v>1383</v>
      </c>
      <c r="M4028" t="s">
        <v>1300</v>
      </c>
      <c r="N4028" t="s">
        <v>1299</v>
      </c>
      <c r="O4028" t="s">
        <v>23763</v>
      </c>
    </row>
    <row r="4029" spans="1:15" x14ac:dyDescent="0.25">
      <c r="A4029" t="s">
        <v>26638</v>
      </c>
      <c r="B4029" t="s">
        <v>294</v>
      </c>
      <c r="C4029">
        <v>528211</v>
      </c>
      <c r="D4029">
        <v>6.0999999999999999E-2</v>
      </c>
      <c r="E4029" t="b">
        <v>1</v>
      </c>
      <c r="F4029" t="b">
        <v>0</v>
      </c>
      <c r="K4029" t="s">
        <v>709</v>
      </c>
      <c r="L4029" t="s">
        <v>1459</v>
      </c>
      <c r="M4029" t="s">
        <v>1300</v>
      </c>
      <c r="N4029" t="s">
        <v>1299</v>
      </c>
      <c r="O4029" t="s">
        <v>26639</v>
      </c>
    </row>
    <row r="4030" spans="1:15" x14ac:dyDescent="0.25">
      <c r="A4030" t="s">
        <v>91466</v>
      </c>
      <c r="B4030" t="s">
        <v>294</v>
      </c>
      <c r="C4030">
        <v>232808</v>
      </c>
      <c r="D4030">
        <v>0.10199999999999999</v>
      </c>
      <c r="E4030" t="b">
        <v>0</v>
      </c>
      <c r="F4030" t="b">
        <v>1</v>
      </c>
      <c r="K4030" t="s">
        <v>709</v>
      </c>
      <c r="L4030" t="s">
        <v>1396</v>
      </c>
      <c r="M4030" t="s">
        <v>1299</v>
      </c>
      <c r="N4030" t="s">
        <v>1300</v>
      </c>
      <c r="O4030" t="s">
        <v>91467</v>
      </c>
    </row>
    <row r="4031" spans="1:15" x14ac:dyDescent="0.25">
      <c r="A4031" t="s">
        <v>31580</v>
      </c>
      <c r="B4031" t="s">
        <v>294</v>
      </c>
      <c r="C4031">
        <v>432615</v>
      </c>
      <c r="D4031">
        <v>5.7000000000000002E-2</v>
      </c>
      <c r="E4031" t="b">
        <v>0</v>
      </c>
      <c r="F4031" t="b">
        <v>0</v>
      </c>
      <c r="K4031" t="s">
        <v>709</v>
      </c>
      <c r="L4031" t="s">
        <v>1329</v>
      </c>
      <c r="M4031" t="s">
        <v>1299</v>
      </c>
      <c r="N4031" t="s">
        <v>1299</v>
      </c>
      <c r="O4031" t="s">
        <v>31581</v>
      </c>
    </row>
    <row r="4032" spans="1:15" x14ac:dyDescent="0.25">
      <c r="A4032" t="s">
        <v>34888</v>
      </c>
      <c r="B4032" t="s">
        <v>294</v>
      </c>
      <c r="C4032">
        <v>301304</v>
      </c>
      <c r="D4032">
        <v>0.13500000000000001</v>
      </c>
      <c r="E4032" t="b">
        <v>0</v>
      </c>
      <c r="F4032" t="b">
        <v>1</v>
      </c>
      <c r="K4032" t="s">
        <v>709</v>
      </c>
      <c r="L4032" t="s">
        <v>1305</v>
      </c>
      <c r="M4032" t="s">
        <v>1299</v>
      </c>
      <c r="N4032" t="s">
        <v>1300</v>
      </c>
      <c r="O4032" t="s">
        <v>34889</v>
      </c>
    </row>
    <row r="4033" spans="1:15" x14ac:dyDescent="0.25">
      <c r="A4033" t="s">
        <v>23703</v>
      </c>
      <c r="B4033" t="s">
        <v>294</v>
      </c>
      <c r="C4033">
        <v>767232</v>
      </c>
      <c r="D4033">
        <v>0.11899999999999999</v>
      </c>
      <c r="E4033" t="b">
        <v>1</v>
      </c>
      <c r="F4033" t="b">
        <v>0</v>
      </c>
      <c r="K4033" t="s">
        <v>709</v>
      </c>
      <c r="L4033" t="s">
        <v>1584</v>
      </c>
      <c r="M4033" t="s">
        <v>1300</v>
      </c>
      <c r="N4033" t="s">
        <v>1299</v>
      </c>
      <c r="O4033" t="s">
        <v>23704</v>
      </c>
    </row>
    <row r="4034" spans="1:15" x14ac:dyDescent="0.25">
      <c r="A4034" t="s">
        <v>42235</v>
      </c>
      <c r="B4034" t="s">
        <v>294</v>
      </c>
      <c r="C4034">
        <v>458761</v>
      </c>
      <c r="D4034">
        <v>0.06</v>
      </c>
      <c r="E4034" t="b">
        <v>1</v>
      </c>
      <c r="F4034" t="b">
        <v>0</v>
      </c>
      <c r="K4034" t="s">
        <v>709</v>
      </c>
      <c r="L4034" t="s">
        <v>1344</v>
      </c>
      <c r="M4034" t="s">
        <v>1300</v>
      </c>
      <c r="N4034" t="s">
        <v>1299</v>
      </c>
      <c r="O4034" t="s">
        <v>42236</v>
      </c>
    </row>
    <row r="4035" spans="1:15" x14ac:dyDescent="0.25">
      <c r="A4035" t="s">
        <v>25906</v>
      </c>
      <c r="B4035" t="s">
        <v>294</v>
      </c>
      <c r="C4035">
        <v>527113</v>
      </c>
      <c r="D4035">
        <v>9.1999999999999998E-2</v>
      </c>
      <c r="E4035" t="b">
        <v>1</v>
      </c>
      <c r="F4035" t="b">
        <v>0</v>
      </c>
      <c r="K4035" t="s">
        <v>709</v>
      </c>
      <c r="L4035" t="s">
        <v>1813</v>
      </c>
      <c r="M4035" t="s">
        <v>1300</v>
      </c>
      <c r="N4035" t="s">
        <v>1299</v>
      </c>
      <c r="O4035" t="s">
        <v>25907</v>
      </c>
    </row>
    <row r="4036" spans="1:15" x14ac:dyDescent="0.25">
      <c r="A4036" t="s">
        <v>41204</v>
      </c>
      <c r="B4036" t="s">
        <v>294</v>
      </c>
      <c r="C4036">
        <v>887064</v>
      </c>
      <c r="D4036">
        <v>0.125</v>
      </c>
      <c r="E4036" t="b">
        <v>0</v>
      </c>
      <c r="F4036" t="b">
        <v>0</v>
      </c>
      <c r="K4036" t="s">
        <v>709</v>
      </c>
      <c r="L4036" t="s">
        <v>2380</v>
      </c>
      <c r="M4036" t="s">
        <v>1299</v>
      </c>
      <c r="N4036" t="s">
        <v>1299</v>
      </c>
      <c r="O4036" t="s">
        <v>41205</v>
      </c>
    </row>
    <row r="4037" spans="1:15" x14ac:dyDescent="0.25">
      <c r="A4037" t="s">
        <v>31967</v>
      </c>
      <c r="B4037" t="s">
        <v>294</v>
      </c>
      <c r="C4037">
        <v>961655</v>
      </c>
      <c r="D4037">
        <v>9.6000000000000002E-2</v>
      </c>
      <c r="E4037" t="b">
        <v>1</v>
      </c>
      <c r="F4037" t="b">
        <v>0</v>
      </c>
      <c r="K4037" t="s">
        <v>709</v>
      </c>
      <c r="L4037" t="s">
        <v>1599</v>
      </c>
      <c r="M4037" t="s">
        <v>1300</v>
      </c>
      <c r="N4037" t="s">
        <v>1299</v>
      </c>
      <c r="O4037" t="s">
        <v>31968</v>
      </c>
    </row>
    <row r="4038" spans="1:15" x14ac:dyDescent="0.25">
      <c r="A4038" t="s">
        <v>29593</v>
      </c>
      <c r="B4038" t="s">
        <v>294</v>
      </c>
      <c r="C4038">
        <v>489813</v>
      </c>
      <c r="D4038">
        <v>7.8E-2</v>
      </c>
      <c r="E4038" t="b">
        <v>0</v>
      </c>
      <c r="F4038" t="b">
        <v>0</v>
      </c>
      <c r="K4038" t="s">
        <v>709</v>
      </c>
      <c r="L4038" t="s">
        <v>1311</v>
      </c>
      <c r="M4038" t="s">
        <v>1299</v>
      </c>
      <c r="N4038" t="s">
        <v>1299</v>
      </c>
      <c r="O4038" t="s">
        <v>29594</v>
      </c>
    </row>
    <row r="4039" spans="1:15" x14ac:dyDescent="0.25">
      <c r="A4039" t="s">
        <v>25695</v>
      </c>
      <c r="B4039" t="s">
        <v>294</v>
      </c>
      <c r="C4039">
        <v>689242</v>
      </c>
      <c r="D4039">
        <v>9.5000000000000001E-2</v>
      </c>
      <c r="E4039" t="b">
        <v>0</v>
      </c>
      <c r="F4039" t="b">
        <v>1</v>
      </c>
      <c r="K4039" t="s">
        <v>709</v>
      </c>
      <c r="L4039" t="s">
        <v>1673</v>
      </c>
      <c r="M4039" t="s">
        <v>1299</v>
      </c>
      <c r="N4039" t="s">
        <v>1300</v>
      </c>
      <c r="O4039" t="s">
        <v>25696</v>
      </c>
    </row>
    <row r="4040" spans="1:15" x14ac:dyDescent="0.25">
      <c r="A4040" t="s">
        <v>25689</v>
      </c>
      <c r="B4040" t="s">
        <v>294</v>
      </c>
      <c r="C4040">
        <v>2976068</v>
      </c>
      <c r="D4040">
        <v>0.111</v>
      </c>
      <c r="E4040" t="b">
        <v>1</v>
      </c>
      <c r="F4040" t="b">
        <v>0</v>
      </c>
      <c r="K4040" t="s">
        <v>709</v>
      </c>
      <c r="L4040" t="s">
        <v>2412</v>
      </c>
      <c r="M4040" t="s">
        <v>1300</v>
      </c>
      <c r="N4040" t="s">
        <v>1299</v>
      </c>
      <c r="O4040" t="s">
        <v>25690</v>
      </c>
    </row>
    <row r="4041" spans="1:15" x14ac:dyDescent="0.25">
      <c r="A4041" t="s">
        <v>25549</v>
      </c>
      <c r="B4041" t="s">
        <v>294</v>
      </c>
      <c r="C4041">
        <v>400638</v>
      </c>
      <c r="D4041">
        <v>8.2000000000000003E-2</v>
      </c>
      <c r="E4041" t="b">
        <v>1</v>
      </c>
      <c r="F4041" t="b">
        <v>0</v>
      </c>
      <c r="K4041" t="s">
        <v>709</v>
      </c>
      <c r="L4041" t="s">
        <v>1462</v>
      </c>
      <c r="M4041" t="s">
        <v>1300</v>
      </c>
      <c r="N4041" t="s">
        <v>1299</v>
      </c>
      <c r="O4041" t="s">
        <v>25550</v>
      </c>
    </row>
    <row r="4042" spans="1:15" x14ac:dyDescent="0.25">
      <c r="A4042" t="s">
        <v>25697</v>
      </c>
      <c r="B4042" t="s">
        <v>294</v>
      </c>
      <c r="C4042">
        <v>754379</v>
      </c>
      <c r="D4042">
        <v>6.8000000000000005E-2</v>
      </c>
      <c r="E4042" t="b">
        <v>1</v>
      </c>
      <c r="F4042" t="b">
        <v>0</v>
      </c>
      <c r="K4042" t="s">
        <v>709</v>
      </c>
      <c r="L4042" t="s">
        <v>1453</v>
      </c>
      <c r="M4042" t="s">
        <v>1300</v>
      </c>
      <c r="N4042" t="s">
        <v>1299</v>
      </c>
      <c r="O4042" t="s">
        <v>25698</v>
      </c>
    </row>
    <row r="4043" spans="1:15" x14ac:dyDescent="0.25">
      <c r="A4043" t="s">
        <v>24763</v>
      </c>
      <c r="B4043" t="s">
        <v>294</v>
      </c>
      <c r="C4043">
        <v>343040</v>
      </c>
      <c r="D4043">
        <v>0.08</v>
      </c>
      <c r="E4043" t="b">
        <v>1</v>
      </c>
      <c r="F4043" t="b">
        <v>0</v>
      </c>
      <c r="K4043" t="s">
        <v>709</v>
      </c>
      <c r="L4043" t="s">
        <v>1520</v>
      </c>
      <c r="M4043" t="s">
        <v>1300</v>
      </c>
      <c r="N4043" t="s">
        <v>1299</v>
      </c>
      <c r="O4043" t="s">
        <v>24764</v>
      </c>
    </row>
    <row r="4044" spans="1:15" x14ac:dyDescent="0.25">
      <c r="A4044" t="s">
        <v>24767</v>
      </c>
      <c r="B4044" t="s">
        <v>294</v>
      </c>
      <c r="C4044">
        <v>635875</v>
      </c>
      <c r="D4044">
        <v>0.192</v>
      </c>
      <c r="E4044" t="b">
        <v>0</v>
      </c>
      <c r="F4044" t="b">
        <v>1</v>
      </c>
      <c r="K4044" t="s">
        <v>709</v>
      </c>
      <c r="L4044" t="s">
        <v>3640</v>
      </c>
      <c r="M4044" t="s">
        <v>1299</v>
      </c>
      <c r="N4044" t="s">
        <v>1300</v>
      </c>
      <c r="O4044" t="s">
        <v>24768</v>
      </c>
    </row>
    <row r="4045" spans="1:15" x14ac:dyDescent="0.25">
      <c r="A4045" t="s">
        <v>112243</v>
      </c>
      <c r="B4045" t="s">
        <v>294</v>
      </c>
      <c r="C4045">
        <v>468105</v>
      </c>
      <c r="D4045">
        <v>0.16108096</v>
      </c>
      <c r="E4045" t="b">
        <v>0</v>
      </c>
      <c r="F4045" t="b">
        <v>1</v>
      </c>
      <c r="K4045" t="s">
        <v>709</v>
      </c>
      <c r="L4045" t="s">
        <v>112244</v>
      </c>
      <c r="M4045" t="s">
        <v>1299</v>
      </c>
      <c r="N4045" t="s">
        <v>1300</v>
      </c>
      <c r="O4045" t="s">
        <v>112245</v>
      </c>
    </row>
    <row r="4046" spans="1:15" x14ac:dyDescent="0.25">
      <c r="A4046" t="s">
        <v>53596</v>
      </c>
      <c r="B4046" t="s">
        <v>294</v>
      </c>
      <c r="C4046">
        <v>226942</v>
      </c>
      <c r="D4046">
        <v>0.20200000000000001</v>
      </c>
      <c r="E4046" t="b">
        <v>0</v>
      </c>
      <c r="F4046" t="b">
        <v>1</v>
      </c>
      <c r="K4046" t="s">
        <v>709</v>
      </c>
      <c r="L4046" t="s">
        <v>4987</v>
      </c>
      <c r="M4046" t="s">
        <v>1299</v>
      </c>
      <c r="N4046" t="s">
        <v>1300</v>
      </c>
      <c r="O4046" t="s">
        <v>53597</v>
      </c>
    </row>
    <row r="4047" spans="1:15" x14ac:dyDescent="0.25">
      <c r="A4047" t="s">
        <v>36175</v>
      </c>
      <c r="B4047" t="s">
        <v>294</v>
      </c>
      <c r="C4047">
        <v>531717</v>
      </c>
      <c r="D4047">
        <v>6.0999999999999999E-2</v>
      </c>
      <c r="E4047" t="b">
        <v>0</v>
      </c>
      <c r="F4047" t="b">
        <v>1</v>
      </c>
      <c r="K4047" t="s">
        <v>709</v>
      </c>
      <c r="L4047" t="s">
        <v>1459</v>
      </c>
      <c r="M4047" t="s">
        <v>1299</v>
      </c>
      <c r="N4047" t="s">
        <v>1300</v>
      </c>
      <c r="O4047" t="s">
        <v>36176</v>
      </c>
    </row>
    <row r="4048" spans="1:15" x14ac:dyDescent="0.25">
      <c r="A4048" t="s">
        <v>51970</v>
      </c>
      <c r="B4048" t="s">
        <v>294</v>
      </c>
      <c r="C4048">
        <v>511576</v>
      </c>
      <c r="D4048">
        <v>5.6000000000000001E-2</v>
      </c>
      <c r="E4048" t="b">
        <v>0</v>
      </c>
      <c r="F4048" t="b">
        <v>1</v>
      </c>
      <c r="K4048" t="s">
        <v>709</v>
      </c>
      <c r="L4048" t="s">
        <v>1298</v>
      </c>
      <c r="M4048" t="s">
        <v>1299</v>
      </c>
      <c r="N4048" t="s">
        <v>1300</v>
      </c>
      <c r="O4048" t="s">
        <v>33865</v>
      </c>
    </row>
    <row r="4049" spans="1:15" x14ac:dyDescent="0.25">
      <c r="A4049" t="s">
        <v>24200</v>
      </c>
      <c r="B4049" t="s">
        <v>294</v>
      </c>
      <c r="C4049">
        <v>269411</v>
      </c>
      <c r="D4049">
        <v>7.9000000000000001E-2</v>
      </c>
      <c r="E4049" t="b">
        <v>1</v>
      </c>
      <c r="F4049" t="b">
        <v>0</v>
      </c>
      <c r="K4049" t="s">
        <v>709</v>
      </c>
      <c r="L4049" t="s">
        <v>1540</v>
      </c>
      <c r="M4049" t="s">
        <v>1300</v>
      </c>
      <c r="N4049" t="s">
        <v>1299</v>
      </c>
      <c r="O4049" t="s">
        <v>24201</v>
      </c>
    </row>
    <row r="4050" spans="1:15" x14ac:dyDescent="0.25">
      <c r="A4050" t="s">
        <v>24575</v>
      </c>
      <c r="B4050" t="s">
        <v>294</v>
      </c>
      <c r="C4050">
        <v>278402</v>
      </c>
      <c r="D4050">
        <v>2.9000000000000001E-2</v>
      </c>
      <c r="E4050" t="b">
        <v>1</v>
      </c>
      <c r="F4050" t="b">
        <v>0</v>
      </c>
      <c r="K4050" t="s">
        <v>709</v>
      </c>
      <c r="L4050" t="s">
        <v>4123</v>
      </c>
      <c r="M4050" t="s">
        <v>1300</v>
      </c>
      <c r="N4050" t="s">
        <v>1299</v>
      </c>
      <c r="O4050" t="s">
        <v>24576</v>
      </c>
    </row>
    <row r="4051" spans="1:15" x14ac:dyDescent="0.25">
      <c r="A4051" t="s">
        <v>25705</v>
      </c>
      <c r="B4051" t="s">
        <v>294</v>
      </c>
      <c r="C4051">
        <v>267095</v>
      </c>
      <c r="D4051">
        <v>4.4999999999999998E-2</v>
      </c>
      <c r="E4051" t="b">
        <v>1</v>
      </c>
      <c r="F4051" t="b">
        <v>0</v>
      </c>
      <c r="K4051" t="s">
        <v>709</v>
      </c>
      <c r="L4051" t="s">
        <v>1900</v>
      </c>
      <c r="M4051" t="s">
        <v>1300</v>
      </c>
      <c r="N4051" t="s">
        <v>1299</v>
      </c>
      <c r="O4051" t="s">
        <v>25706</v>
      </c>
    </row>
    <row r="4052" spans="1:15" x14ac:dyDescent="0.25">
      <c r="A4052" t="s">
        <v>39806</v>
      </c>
      <c r="B4052" t="s">
        <v>294</v>
      </c>
      <c r="C4052">
        <v>633399</v>
      </c>
      <c r="D4052">
        <v>7.4999999999999997E-2</v>
      </c>
      <c r="E4052" t="b">
        <v>1</v>
      </c>
      <c r="F4052" t="b">
        <v>0</v>
      </c>
      <c r="K4052" t="s">
        <v>709</v>
      </c>
      <c r="L4052" t="s">
        <v>1922</v>
      </c>
      <c r="M4052" t="s">
        <v>1300</v>
      </c>
      <c r="N4052" t="s">
        <v>1299</v>
      </c>
      <c r="O4052" t="s">
        <v>39807</v>
      </c>
    </row>
    <row r="4053" spans="1:15" x14ac:dyDescent="0.25">
      <c r="A4053" t="s">
        <v>24216</v>
      </c>
      <c r="B4053" t="s">
        <v>294</v>
      </c>
      <c r="C4053">
        <v>459437</v>
      </c>
      <c r="D4053">
        <v>0.16900000000000001</v>
      </c>
      <c r="E4053" t="b">
        <v>0</v>
      </c>
      <c r="F4053" t="b">
        <v>1</v>
      </c>
      <c r="K4053" t="s">
        <v>709</v>
      </c>
      <c r="L4053" t="s">
        <v>1572</v>
      </c>
      <c r="M4053" t="s">
        <v>1299</v>
      </c>
      <c r="N4053" t="s">
        <v>1300</v>
      </c>
      <c r="O4053" t="s">
        <v>24217</v>
      </c>
    </row>
    <row r="4054" spans="1:15" x14ac:dyDescent="0.25">
      <c r="A4054" t="s">
        <v>28071</v>
      </c>
      <c r="B4054" t="s">
        <v>294</v>
      </c>
      <c r="C4054">
        <v>363563</v>
      </c>
      <c r="D4054">
        <v>7.6999999999999999E-2</v>
      </c>
      <c r="E4054" t="b">
        <v>0</v>
      </c>
      <c r="F4054" t="b">
        <v>0</v>
      </c>
      <c r="K4054" t="s">
        <v>709</v>
      </c>
      <c r="L4054" t="s">
        <v>1512</v>
      </c>
      <c r="M4054" t="s">
        <v>1299</v>
      </c>
      <c r="N4054" t="s">
        <v>1299</v>
      </c>
      <c r="O4054" t="s">
        <v>28072</v>
      </c>
    </row>
    <row r="4055" spans="1:15" x14ac:dyDescent="0.25">
      <c r="A4055" t="s">
        <v>25763</v>
      </c>
      <c r="B4055" t="s">
        <v>294</v>
      </c>
      <c r="C4055">
        <v>213438</v>
      </c>
      <c r="D4055">
        <v>6.5000000000000002E-2</v>
      </c>
      <c r="E4055" t="b">
        <v>1</v>
      </c>
      <c r="F4055" t="b">
        <v>0</v>
      </c>
      <c r="K4055" t="s">
        <v>709</v>
      </c>
      <c r="L4055" t="s">
        <v>1480</v>
      </c>
      <c r="M4055" t="s">
        <v>1300</v>
      </c>
      <c r="N4055" t="s">
        <v>1299</v>
      </c>
      <c r="O4055" t="s">
        <v>25764</v>
      </c>
    </row>
    <row r="4056" spans="1:15" x14ac:dyDescent="0.25">
      <c r="A4056" t="s">
        <v>24579</v>
      </c>
      <c r="B4056" t="s">
        <v>294</v>
      </c>
      <c r="C4056">
        <v>215166</v>
      </c>
      <c r="D4056">
        <v>9.8000000000000004E-2</v>
      </c>
      <c r="E4056" t="b">
        <v>0</v>
      </c>
      <c r="F4056" t="b">
        <v>0</v>
      </c>
      <c r="K4056" t="s">
        <v>709</v>
      </c>
      <c r="L4056" t="s">
        <v>2042</v>
      </c>
      <c r="M4056" t="s">
        <v>1299</v>
      </c>
      <c r="N4056" t="s">
        <v>1299</v>
      </c>
      <c r="O4056" t="s">
        <v>24580</v>
      </c>
    </row>
    <row r="4057" spans="1:15" x14ac:dyDescent="0.25">
      <c r="A4057" t="s">
        <v>34927</v>
      </c>
      <c r="B4057" t="s">
        <v>294</v>
      </c>
      <c r="C4057">
        <v>734601</v>
      </c>
      <c r="D4057">
        <v>6.9000000000000006E-2</v>
      </c>
      <c r="E4057" t="b">
        <v>0</v>
      </c>
      <c r="F4057" t="b">
        <v>1</v>
      </c>
      <c r="K4057" t="s">
        <v>709</v>
      </c>
      <c r="L4057" t="s">
        <v>1800</v>
      </c>
      <c r="M4057" t="s">
        <v>1299</v>
      </c>
      <c r="N4057" t="s">
        <v>1300</v>
      </c>
      <c r="O4057" t="s">
        <v>34928</v>
      </c>
    </row>
    <row r="4058" spans="1:15" x14ac:dyDescent="0.25">
      <c r="A4058" t="s">
        <v>51971</v>
      </c>
      <c r="B4058" t="s">
        <v>294</v>
      </c>
      <c r="C4058">
        <v>880219</v>
      </c>
      <c r="D4058">
        <v>7.1999999999999995E-2</v>
      </c>
      <c r="E4058" t="b">
        <v>1</v>
      </c>
      <c r="F4058" t="b">
        <v>0</v>
      </c>
      <c r="K4058" t="s">
        <v>709</v>
      </c>
      <c r="L4058" t="s">
        <v>1338</v>
      </c>
      <c r="M4058" t="s">
        <v>1300</v>
      </c>
      <c r="N4058" t="s">
        <v>1299</v>
      </c>
      <c r="O4058" t="s">
        <v>51972</v>
      </c>
    </row>
    <row r="4059" spans="1:15" x14ac:dyDescent="0.25">
      <c r="A4059" t="s">
        <v>25030</v>
      </c>
      <c r="B4059" t="s">
        <v>294</v>
      </c>
      <c r="C4059">
        <v>462953</v>
      </c>
      <c r="D4059">
        <v>0.06</v>
      </c>
      <c r="E4059" t="b">
        <v>0</v>
      </c>
      <c r="F4059" t="b">
        <v>1</v>
      </c>
      <c r="K4059" t="s">
        <v>709</v>
      </c>
      <c r="L4059" t="s">
        <v>1344</v>
      </c>
      <c r="M4059" t="s">
        <v>1299</v>
      </c>
      <c r="N4059" t="s">
        <v>1300</v>
      </c>
      <c r="O4059" t="s">
        <v>25031</v>
      </c>
    </row>
    <row r="4060" spans="1:15" x14ac:dyDescent="0.25">
      <c r="A4060" t="s">
        <v>24769</v>
      </c>
      <c r="B4060" t="s">
        <v>294</v>
      </c>
      <c r="C4060">
        <v>544207</v>
      </c>
      <c r="D4060">
        <v>6.8000000000000005E-2</v>
      </c>
      <c r="E4060" t="b">
        <v>1</v>
      </c>
      <c r="F4060" t="b">
        <v>0</v>
      </c>
      <c r="K4060" t="s">
        <v>709</v>
      </c>
      <c r="L4060" t="s">
        <v>1453</v>
      </c>
      <c r="M4060" t="s">
        <v>1300</v>
      </c>
      <c r="N4060" t="s">
        <v>1299</v>
      </c>
      <c r="O4060" t="s">
        <v>24770</v>
      </c>
    </row>
    <row r="4061" spans="1:15" x14ac:dyDescent="0.25">
      <c r="A4061" t="s">
        <v>112514</v>
      </c>
      <c r="B4061" t="s">
        <v>294</v>
      </c>
      <c r="C4061">
        <v>653666</v>
      </c>
      <c r="D4061">
        <v>6.6548064000000004E-2</v>
      </c>
      <c r="E4061" t="b">
        <v>0</v>
      </c>
      <c r="F4061" t="b">
        <v>0</v>
      </c>
      <c r="K4061" t="s">
        <v>709</v>
      </c>
      <c r="L4061" t="s">
        <v>112515</v>
      </c>
      <c r="M4061" t="s">
        <v>1299</v>
      </c>
      <c r="N4061" t="s">
        <v>1299</v>
      </c>
      <c r="O4061" t="s">
        <v>112516</v>
      </c>
    </row>
    <row r="4062" spans="1:15" x14ac:dyDescent="0.25">
      <c r="A4062" t="s">
        <v>25037</v>
      </c>
      <c r="B4062" t="s">
        <v>294</v>
      </c>
      <c r="C4062">
        <v>380529</v>
      </c>
      <c r="D4062">
        <v>5.6000000000000001E-2</v>
      </c>
      <c r="E4062" t="b">
        <v>0</v>
      </c>
      <c r="F4062" t="b">
        <v>0</v>
      </c>
      <c r="K4062" t="s">
        <v>709</v>
      </c>
      <c r="L4062" t="s">
        <v>1298</v>
      </c>
      <c r="M4062" t="s">
        <v>1299</v>
      </c>
      <c r="N4062" t="s">
        <v>1299</v>
      </c>
      <c r="O4062" t="s">
        <v>25038</v>
      </c>
    </row>
    <row r="4063" spans="1:15" x14ac:dyDescent="0.25">
      <c r="A4063" t="s">
        <v>24436</v>
      </c>
      <c r="B4063" t="s">
        <v>294</v>
      </c>
      <c r="C4063">
        <v>377712</v>
      </c>
      <c r="D4063">
        <v>4.9000000000000002E-2</v>
      </c>
      <c r="E4063" t="b">
        <v>1</v>
      </c>
      <c r="F4063" t="b">
        <v>0</v>
      </c>
      <c r="K4063" t="s">
        <v>709</v>
      </c>
      <c r="L4063" t="s">
        <v>1332</v>
      </c>
      <c r="M4063" t="s">
        <v>1300</v>
      </c>
      <c r="N4063" t="s">
        <v>1299</v>
      </c>
      <c r="O4063" t="s">
        <v>24437</v>
      </c>
    </row>
    <row r="4064" spans="1:15" x14ac:dyDescent="0.25">
      <c r="A4064" t="s">
        <v>31590</v>
      </c>
      <c r="B4064" t="s">
        <v>294</v>
      </c>
      <c r="C4064">
        <v>271441</v>
      </c>
      <c r="D4064">
        <v>0.108</v>
      </c>
      <c r="E4064" t="b">
        <v>1</v>
      </c>
      <c r="F4064" t="b">
        <v>0</v>
      </c>
      <c r="K4064" t="s">
        <v>709</v>
      </c>
      <c r="L4064" t="s">
        <v>1405</v>
      </c>
      <c r="M4064" t="s">
        <v>1300</v>
      </c>
      <c r="N4064" t="s">
        <v>1299</v>
      </c>
      <c r="O4064" t="s">
        <v>31591</v>
      </c>
    </row>
    <row r="4065" spans="1:15" x14ac:dyDescent="0.25">
      <c r="A4065" t="s">
        <v>26645</v>
      </c>
      <c r="B4065" t="s">
        <v>294</v>
      </c>
      <c r="C4065">
        <v>349276</v>
      </c>
      <c r="D4065">
        <v>9.6000000000000002E-2</v>
      </c>
      <c r="E4065" t="b">
        <v>0</v>
      </c>
      <c r="F4065" t="b">
        <v>1</v>
      </c>
      <c r="K4065" t="s">
        <v>709</v>
      </c>
      <c r="L4065" t="s">
        <v>1599</v>
      </c>
      <c r="M4065" t="s">
        <v>1299</v>
      </c>
      <c r="N4065" t="s">
        <v>1300</v>
      </c>
      <c r="O4065" t="s">
        <v>26646</v>
      </c>
    </row>
    <row r="4066" spans="1:15" x14ac:dyDescent="0.25">
      <c r="A4066" t="s">
        <v>25061</v>
      </c>
      <c r="B4066" t="s">
        <v>294</v>
      </c>
      <c r="C4066">
        <v>453453</v>
      </c>
      <c r="D4066">
        <v>8.8999999999999996E-2</v>
      </c>
      <c r="E4066" t="b">
        <v>1</v>
      </c>
      <c r="F4066" t="b">
        <v>0</v>
      </c>
      <c r="K4066" t="s">
        <v>709</v>
      </c>
      <c r="L4066" t="s">
        <v>1359</v>
      </c>
      <c r="M4066" t="s">
        <v>1300</v>
      </c>
      <c r="N4066" t="s">
        <v>1299</v>
      </c>
      <c r="O4066" t="s">
        <v>25062</v>
      </c>
    </row>
    <row r="4067" spans="1:15" x14ac:dyDescent="0.25">
      <c r="A4067" t="s">
        <v>24856</v>
      </c>
      <c r="B4067" t="s">
        <v>294</v>
      </c>
      <c r="C4067">
        <v>323044</v>
      </c>
      <c r="D4067">
        <v>0.11600000000000001</v>
      </c>
      <c r="E4067" t="b">
        <v>0</v>
      </c>
      <c r="F4067" t="b">
        <v>1</v>
      </c>
      <c r="K4067" t="s">
        <v>709</v>
      </c>
      <c r="L4067" t="s">
        <v>1986</v>
      </c>
      <c r="M4067" t="s">
        <v>1299</v>
      </c>
      <c r="N4067" t="s">
        <v>1300</v>
      </c>
      <c r="O4067" t="s">
        <v>24857</v>
      </c>
    </row>
    <row r="4068" spans="1:15" x14ac:dyDescent="0.25">
      <c r="A4068" t="s">
        <v>28616</v>
      </c>
      <c r="B4068" t="s">
        <v>294</v>
      </c>
      <c r="C4068">
        <v>498789</v>
      </c>
      <c r="D4068">
        <v>0.11600000000000001</v>
      </c>
      <c r="E4068" t="b">
        <v>1</v>
      </c>
      <c r="F4068" t="b">
        <v>0</v>
      </c>
      <c r="K4068" t="s">
        <v>709</v>
      </c>
      <c r="L4068" t="s">
        <v>1986</v>
      </c>
      <c r="M4068" t="s">
        <v>1300</v>
      </c>
      <c r="N4068" t="s">
        <v>1299</v>
      </c>
      <c r="O4068" t="s">
        <v>28617</v>
      </c>
    </row>
    <row r="4069" spans="1:15" x14ac:dyDescent="0.25">
      <c r="A4069" t="s">
        <v>24253</v>
      </c>
      <c r="B4069" t="s">
        <v>294</v>
      </c>
      <c r="C4069">
        <v>511663</v>
      </c>
      <c r="D4069">
        <v>0.112</v>
      </c>
      <c r="E4069" t="b">
        <v>1</v>
      </c>
      <c r="F4069" t="b">
        <v>0</v>
      </c>
      <c r="K4069" t="s">
        <v>709</v>
      </c>
      <c r="L4069" t="s">
        <v>2306</v>
      </c>
      <c r="M4069" t="s">
        <v>1300</v>
      </c>
      <c r="N4069" t="s">
        <v>1299</v>
      </c>
      <c r="O4069" t="s">
        <v>24254</v>
      </c>
    </row>
    <row r="4070" spans="1:15" x14ac:dyDescent="0.25">
      <c r="A4070" t="s">
        <v>28620</v>
      </c>
      <c r="B4070" t="s">
        <v>294</v>
      </c>
      <c r="C4070">
        <v>692587</v>
      </c>
      <c r="D4070">
        <v>0.12</v>
      </c>
      <c r="E4070" t="b">
        <v>0</v>
      </c>
      <c r="F4070" t="b">
        <v>1</v>
      </c>
      <c r="K4070" t="s">
        <v>709</v>
      </c>
      <c r="L4070" t="s">
        <v>2796</v>
      </c>
      <c r="M4070" t="s">
        <v>1299</v>
      </c>
      <c r="N4070" t="s">
        <v>1300</v>
      </c>
      <c r="O4070" t="s">
        <v>28621</v>
      </c>
    </row>
    <row r="4071" spans="1:15" x14ac:dyDescent="0.25">
      <c r="A4071" t="s">
        <v>47779</v>
      </c>
      <c r="B4071" t="s">
        <v>294</v>
      </c>
      <c r="C4071">
        <v>603603</v>
      </c>
      <c r="D4071">
        <v>6.8000000000000005E-2</v>
      </c>
      <c r="E4071" t="b">
        <v>0</v>
      </c>
      <c r="F4071" t="b">
        <v>1</v>
      </c>
      <c r="K4071" t="s">
        <v>709</v>
      </c>
      <c r="L4071" t="s">
        <v>1453</v>
      </c>
      <c r="M4071" t="s">
        <v>1299</v>
      </c>
      <c r="N4071" t="s">
        <v>1300</v>
      </c>
      <c r="O4071" t="s">
        <v>47780</v>
      </c>
    </row>
    <row r="4072" spans="1:15" x14ac:dyDescent="0.25">
      <c r="A4072" t="s">
        <v>16553</v>
      </c>
      <c r="B4072" t="s">
        <v>294</v>
      </c>
      <c r="C4072">
        <v>417599</v>
      </c>
      <c r="D4072">
        <v>0.27700000000000002</v>
      </c>
      <c r="E4072" t="b">
        <v>0</v>
      </c>
      <c r="F4072" t="b">
        <v>1</v>
      </c>
      <c r="K4072" t="s">
        <v>709</v>
      </c>
      <c r="L4072" t="s">
        <v>2995</v>
      </c>
      <c r="M4072" t="s">
        <v>1299</v>
      </c>
      <c r="N4072" t="s">
        <v>1300</v>
      </c>
      <c r="O4072" t="s">
        <v>16554</v>
      </c>
    </row>
    <row r="4073" spans="1:15" x14ac:dyDescent="0.25">
      <c r="A4073" t="s">
        <v>29094</v>
      </c>
      <c r="B4073" t="s">
        <v>294</v>
      </c>
      <c r="C4073">
        <v>427860</v>
      </c>
      <c r="D4073">
        <v>5.0999999999999997E-2</v>
      </c>
      <c r="E4073" t="b">
        <v>1</v>
      </c>
      <c r="F4073" t="b">
        <v>0</v>
      </c>
      <c r="K4073" t="s">
        <v>709</v>
      </c>
      <c r="L4073" t="s">
        <v>1308</v>
      </c>
      <c r="M4073" t="s">
        <v>1300</v>
      </c>
      <c r="N4073" t="s">
        <v>1299</v>
      </c>
      <c r="O4073" t="s">
        <v>29095</v>
      </c>
    </row>
    <row r="4074" spans="1:15" x14ac:dyDescent="0.25">
      <c r="A4074" t="s">
        <v>40769</v>
      </c>
      <c r="B4074" t="s">
        <v>294</v>
      </c>
      <c r="C4074">
        <v>3293871</v>
      </c>
      <c r="D4074">
        <v>0.17499999999999999</v>
      </c>
      <c r="E4074" t="b">
        <v>0</v>
      </c>
      <c r="F4074" t="b">
        <v>1</v>
      </c>
      <c r="K4074" t="s">
        <v>709</v>
      </c>
      <c r="L4074" t="s">
        <v>2943</v>
      </c>
      <c r="M4074" t="s">
        <v>1299</v>
      </c>
      <c r="N4074" t="s">
        <v>1300</v>
      </c>
      <c r="O4074" t="s">
        <v>40770</v>
      </c>
    </row>
    <row r="4075" spans="1:15" x14ac:dyDescent="0.25">
      <c r="A4075" t="s">
        <v>39915</v>
      </c>
      <c r="B4075" t="s">
        <v>294</v>
      </c>
      <c r="C4075">
        <v>665869</v>
      </c>
      <c r="D4075">
        <v>5.8000000000000003E-2</v>
      </c>
      <c r="E4075" t="b">
        <v>1</v>
      </c>
      <c r="F4075" t="b">
        <v>0</v>
      </c>
      <c r="K4075" t="s">
        <v>709</v>
      </c>
      <c r="L4075" t="s">
        <v>1399</v>
      </c>
      <c r="M4075" t="s">
        <v>1300</v>
      </c>
      <c r="N4075" t="s">
        <v>1299</v>
      </c>
      <c r="O4075" t="s">
        <v>20369</v>
      </c>
    </row>
    <row r="4076" spans="1:15" x14ac:dyDescent="0.25">
      <c r="A4076" t="s">
        <v>29074</v>
      </c>
      <c r="B4076" t="s">
        <v>294</v>
      </c>
      <c r="C4076">
        <v>2509002</v>
      </c>
      <c r="D4076">
        <v>0.13700000000000001</v>
      </c>
      <c r="E4076" t="b">
        <v>0</v>
      </c>
      <c r="F4076" t="b">
        <v>1</v>
      </c>
      <c r="K4076" t="s">
        <v>709</v>
      </c>
      <c r="L4076" t="s">
        <v>2611</v>
      </c>
      <c r="M4076" t="s">
        <v>1299</v>
      </c>
      <c r="N4076" t="s">
        <v>1300</v>
      </c>
      <c r="O4076" t="s">
        <v>29075</v>
      </c>
    </row>
    <row r="4077" spans="1:15" x14ac:dyDescent="0.25">
      <c r="A4077" t="s">
        <v>24034</v>
      </c>
      <c r="B4077" t="s">
        <v>294</v>
      </c>
      <c r="C4077">
        <v>391519</v>
      </c>
      <c r="D4077">
        <v>5.5E-2</v>
      </c>
      <c r="E4077" t="b">
        <v>1</v>
      </c>
      <c r="F4077" t="b">
        <v>0</v>
      </c>
      <c r="K4077" t="s">
        <v>709</v>
      </c>
      <c r="L4077" t="s">
        <v>1437</v>
      </c>
      <c r="M4077" t="s">
        <v>1300</v>
      </c>
      <c r="N4077" t="s">
        <v>1299</v>
      </c>
      <c r="O4077" t="s">
        <v>24035</v>
      </c>
    </row>
    <row r="4078" spans="1:15" x14ac:dyDescent="0.25">
      <c r="A4078" t="s">
        <v>26622</v>
      </c>
      <c r="B4078" t="s">
        <v>294</v>
      </c>
      <c r="C4078">
        <v>1921836</v>
      </c>
      <c r="D4078">
        <v>9.2999999999999999E-2</v>
      </c>
      <c r="E4078" t="b">
        <v>1</v>
      </c>
      <c r="F4078" t="b">
        <v>0</v>
      </c>
      <c r="K4078" t="s">
        <v>709</v>
      </c>
      <c r="L4078" t="s">
        <v>1411</v>
      </c>
      <c r="M4078" t="s">
        <v>1300</v>
      </c>
      <c r="N4078" t="s">
        <v>1299</v>
      </c>
      <c r="O4078" t="s">
        <v>26623</v>
      </c>
    </row>
    <row r="4079" spans="1:15" x14ac:dyDescent="0.25">
      <c r="A4079" t="s">
        <v>25767</v>
      </c>
      <c r="B4079" t="s">
        <v>294</v>
      </c>
      <c r="C4079">
        <v>1749952</v>
      </c>
      <c r="D4079">
        <v>0.12</v>
      </c>
      <c r="E4079" t="b">
        <v>0</v>
      </c>
      <c r="F4079" t="b">
        <v>1</v>
      </c>
      <c r="K4079" t="s">
        <v>709</v>
      </c>
      <c r="L4079" t="s">
        <v>2796</v>
      </c>
      <c r="M4079" t="s">
        <v>1299</v>
      </c>
      <c r="N4079" t="s">
        <v>1300</v>
      </c>
      <c r="O4079" t="s">
        <v>25768</v>
      </c>
    </row>
    <row r="4080" spans="1:15" x14ac:dyDescent="0.25">
      <c r="A4080" t="s">
        <v>26048</v>
      </c>
      <c r="B4080" t="s">
        <v>294</v>
      </c>
      <c r="C4080">
        <v>2028646</v>
      </c>
      <c r="D4080">
        <v>5.8000000000000003E-2</v>
      </c>
      <c r="E4080" t="b">
        <v>0</v>
      </c>
      <c r="F4080" t="b">
        <v>0</v>
      </c>
      <c r="K4080" t="s">
        <v>709</v>
      </c>
      <c r="L4080" t="s">
        <v>1399</v>
      </c>
      <c r="M4080" t="s">
        <v>1299</v>
      </c>
      <c r="N4080" t="s">
        <v>1299</v>
      </c>
      <c r="O4080" t="s">
        <v>26049</v>
      </c>
    </row>
    <row r="4081" spans="1:15" x14ac:dyDescent="0.25">
      <c r="A4081" t="s">
        <v>29167</v>
      </c>
      <c r="B4081" t="s">
        <v>294</v>
      </c>
      <c r="C4081">
        <v>210944</v>
      </c>
      <c r="D4081">
        <v>9.9000000000000005E-2</v>
      </c>
      <c r="E4081" t="b">
        <v>1</v>
      </c>
      <c r="F4081" t="b">
        <v>0</v>
      </c>
      <c r="K4081" t="s">
        <v>709</v>
      </c>
      <c r="L4081" t="s">
        <v>2058</v>
      </c>
      <c r="M4081" t="s">
        <v>1300</v>
      </c>
      <c r="N4081" t="s">
        <v>1299</v>
      </c>
      <c r="O4081" t="s">
        <v>29168</v>
      </c>
    </row>
    <row r="4082" spans="1:15" x14ac:dyDescent="0.25">
      <c r="A4082" t="s">
        <v>29171</v>
      </c>
      <c r="B4082" t="s">
        <v>294</v>
      </c>
      <c r="C4082">
        <v>560742</v>
      </c>
      <c r="D4082">
        <v>0.109</v>
      </c>
      <c r="E4082" t="b">
        <v>1</v>
      </c>
      <c r="F4082" t="b">
        <v>0</v>
      </c>
      <c r="K4082" t="s">
        <v>709</v>
      </c>
      <c r="L4082" t="s">
        <v>1526</v>
      </c>
      <c r="M4082" t="s">
        <v>1300</v>
      </c>
      <c r="N4082" t="s">
        <v>1299</v>
      </c>
      <c r="O4082" t="s">
        <v>29172</v>
      </c>
    </row>
    <row r="4083" spans="1:15" x14ac:dyDescent="0.25">
      <c r="A4083" t="s">
        <v>39798</v>
      </c>
      <c r="B4083" t="s">
        <v>294</v>
      </c>
      <c r="C4083">
        <v>329142</v>
      </c>
      <c r="D4083">
        <v>0.13800000000000001</v>
      </c>
      <c r="E4083" t="b">
        <v>0</v>
      </c>
      <c r="F4083" t="b">
        <v>1</v>
      </c>
      <c r="K4083" t="s">
        <v>709</v>
      </c>
      <c r="L4083" t="s">
        <v>1594</v>
      </c>
      <c r="M4083" t="s">
        <v>1299</v>
      </c>
      <c r="N4083" t="s">
        <v>1300</v>
      </c>
      <c r="O4083" t="s">
        <v>39799</v>
      </c>
    </row>
    <row r="4084" spans="1:15" x14ac:dyDescent="0.25">
      <c r="A4084" t="s">
        <v>25018</v>
      </c>
      <c r="B4084" t="s">
        <v>294</v>
      </c>
      <c r="C4084">
        <v>1111583</v>
      </c>
      <c r="D4084">
        <v>0.114</v>
      </c>
      <c r="E4084" t="b">
        <v>1</v>
      </c>
      <c r="F4084" t="b">
        <v>0</v>
      </c>
      <c r="K4084" t="s">
        <v>709</v>
      </c>
      <c r="L4084" t="s">
        <v>1611</v>
      </c>
      <c r="M4084" t="s">
        <v>1300</v>
      </c>
      <c r="N4084" t="s">
        <v>1299</v>
      </c>
      <c r="O4084" t="s">
        <v>25019</v>
      </c>
    </row>
    <row r="4085" spans="1:15" x14ac:dyDescent="0.25">
      <c r="A4085" t="s">
        <v>25573</v>
      </c>
      <c r="B4085" t="s">
        <v>294</v>
      </c>
      <c r="C4085">
        <v>1128804</v>
      </c>
      <c r="D4085">
        <v>8.2000000000000003E-2</v>
      </c>
      <c r="E4085" t="b">
        <v>1</v>
      </c>
      <c r="F4085" t="b">
        <v>0</v>
      </c>
      <c r="K4085" t="s">
        <v>709</v>
      </c>
      <c r="L4085" t="s">
        <v>1462</v>
      </c>
      <c r="M4085" t="s">
        <v>1300</v>
      </c>
      <c r="N4085" t="s">
        <v>1299</v>
      </c>
      <c r="O4085" t="s">
        <v>25574</v>
      </c>
    </row>
    <row r="4086" spans="1:15" x14ac:dyDescent="0.25">
      <c r="A4086" t="s">
        <v>26056</v>
      </c>
      <c r="B4086" t="s">
        <v>294</v>
      </c>
      <c r="C4086">
        <v>704404</v>
      </c>
      <c r="D4086">
        <v>7.3999999999999996E-2</v>
      </c>
      <c r="E4086" t="b">
        <v>1</v>
      </c>
      <c r="F4086" t="b">
        <v>0</v>
      </c>
      <c r="K4086" t="s">
        <v>709</v>
      </c>
      <c r="L4086" t="s">
        <v>1402</v>
      </c>
      <c r="M4086" t="s">
        <v>1300</v>
      </c>
      <c r="N4086" t="s">
        <v>1299</v>
      </c>
      <c r="O4086" t="s">
        <v>25994</v>
      </c>
    </row>
    <row r="4087" spans="1:15" x14ac:dyDescent="0.25">
      <c r="A4087" t="s">
        <v>27850</v>
      </c>
      <c r="B4087" t="s">
        <v>294</v>
      </c>
      <c r="C4087">
        <v>841429</v>
      </c>
      <c r="D4087">
        <v>4.1000000000000002E-2</v>
      </c>
      <c r="E4087" t="b">
        <v>1</v>
      </c>
      <c r="F4087" t="b">
        <v>0</v>
      </c>
      <c r="K4087" t="s">
        <v>709</v>
      </c>
      <c r="L4087" t="s">
        <v>1578</v>
      </c>
      <c r="M4087" t="s">
        <v>1300</v>
      </c>
      <c r="N4087" t="s">
        <v>1299</v>
      </c>
      <c r="O4087" t="s">
        <v>27851</v>
      </c>
    </row>
    <row r="4088" spans="1:15" x14ac:dyDescent="0.25">
      <c r="A4088" t="s">
        <v>25723</v>
      </c>
      <c r="B4088" t="s">
        <v>294</v>
      </c>
      <c r="C4088">
        <v>538185</v>
      </c>
      <c r="D4088">
        <v>8.6999999999999994E-2</v>
      </c>
      <c r="E4088" t="b">
        <v>1</v>
      </c>
      <c r="F4088" t="b">
        <v>0</v>
      </c>
      <c r="K4088" t="s">
        <v>709</v>
      </c>
      <c r="L4088" t="s">
        <v>1692</v>
      </c>
      <c r="M4088" t="s">
        <v>1300</v>
      </c>
      <c r="N4088" t="s">
        <v>1299</v>
      </c>
      <c r="O4088" t="s">
        <v>25724</v>
      </c>
    </row>
    <row r="4089" spans="1:15" x14ac:dyDescent="0.25">
      <c r="A4089" t="s">
        <v>42361</v>
      </c>
      <c r="B4089" t="s">
        <v>294</v>
      </c>
      <c r="C4089">
        <v>566956</v>
      </c>
      <c r="D4089">
        <v>0.04</v>
      </c>
      <c r="E4089" t="b">
        <v>1</v>
      </c>
      <c r="F4089" t="b">
        <v>0</v>
      </c>
      <c r="K4089" t="s">
        <v>709</v>
      </c>
      <c r="L4089" t="s">
        <v>1866</v>
      </c>
      <c r="M4089" t="s">
        <v>1300</v>
      </c>
      <c r="N4089" t="s">
        <v>1299</v>
      </c>
      <c r="O4089" t="s">
        <v>42362</v>
      </c>
    </row>
    <row r="4090" spans="1:15" x14ac:dyDescent="0.25">
      <c r="A4090" t="s">
        <v>28142</v>
      </c>
      <c r="B4090" t="s">
        <v>294</v>
      </c>
      <c r="C4090">
        <v>1030344</v>
      </c>
      <c r="D4090">
        <v>0.126</v>
      </c>
      <c r="E4090" t="b">
        <v>0</v>
      </c>
      <c r="F4090" t="b">
        <v>1</v>
      </c>
      <c r="K4090" t="s">
        <v>709</v>
      </c>
      <c r="L4090" t="s">
        <v>1758</v>
      </c>
      <c r="M4090" t="s">
        <v>1299</v>
      </c>
      <c r="N4090" t="s">
        <v>1300</v>
      </c>
      <c r="O4090" t="s">
        <v>28143</v>
      </c>
    </row>
    <row r="4091" spans="1:15" x14ac:dyDescent="0.25">
      <c r="A4091" t="s">
        <v>25810</v>
      </c>
      <c r="B4091" t="s">
        <v>294</v>
      </c>
      <c r="C4091">
        <v>515902</v>
      </c>
      <c r="D4091">
        <v>7.2999999999999995E-2</v>
      </c>
      <c r="E4091" t="b">
        <v>0</v>
      </c>
      <c r="F4091" t="b">
        <v>1</v>
      </c>
      <c r="K4091" t="s">
        <v>709</v>
      </c>
      <c r="L4091" t="s">
        <v>1354</v>
      </c>
      <c r="M4091" t="s">
        <v>1299</v>
      </c>
      <c r="N4091" t="s">
        <v>1300</v>
      </c>
      <c r="O4091" t="s">
        <v>25811</v>
      </c>
    </row>
    <row r="4092" spans="1:15" x14ac:dyDescent="0.25">
      <c r="A4092" t="s">
        <v>25153</v>
      </c>
      <c r="B4092" t="s">
        <v>294</v>
      </c>
      <c r="C4092">
        <v>1309144</v>
      </c>
      <c r="D4092">
        <v>0.16700000000000001</v>
      </c>
      <c r="E4092" t="b">
        <v>0</v>
      </c>
      <c r="F4092" t="b">
        <v>1</v>
      </c>
      <c r="K4092" t="s">
        <v>709</v>
      </c>
      <c r="L4092" t="s">
        <v>3719</v>
      </c>
      <c r="M4092" t="s">
        <v>1299</v>
      </c>
      <c r="N4092" t="s">
        <v>1300</v>
      </c>
      <c r="O4092" t="s">
        <v>24828</v>
      </c>
    </row>
    <row r="4093" spans="1:15" x14ac:dyDescent="0.25">
      <c r="A4093" t="s">
        <v>42363</v>
      </c>
      <c r="B4093" t="s">
        <v>294</v>
      </c>
      <c r="C4093">
        <v>810070</v>
      </c>
      <c r="D4093">
        <v>2.8000000000000001E-2</v>
      </c>
      <c r="E4093" t="b">
        <v>0</v>
      </c>
      <c r="F4093" t="b">
        <v>1</v>
      </c>
      <c r="K4093" t="s">
        <v>709</v>
      </c>
      <c r="L4093" t="s">
        <v>1897</v>
      </c>
      <c r="M4093" t="s">
        <v>1299</v>
      </c>
      <c r="N4093" t="s">
        <v>1300</v>
      </c>
      <c r="O4093" t="s">
        <v>42364</v>
      </c>
    </row>
    <row r="4094" spans="1:15" x14ac:dyDescent="0.25">
      <c r="A4094" t="s">
        <v>30794</v>
      </c>
      <c r="B4094" t="s">
        <v>294</v>
      </c>
      <c r="C4094">
        <v>772827</v>
      </c>
      <c r="D4094">
        <v>0.17299999999999999</v>
      </c>
      <c r="E4094" t="b">
        <v>0</v>
      </c>
      <c r="F4094" t="b">
        <v>1</v>
      </c>
      <c r="K4094" t="s">
        <v>709</v>
      </c>
      <c r="L4094" t="s">
        <v>1450</v>
      </c>
      <c r="M4094" t="s">
        <v>1299</v>
      </c>
      <c r="N4094" t="s">
        <v>1300</v>
      </c>
      <c r="O4094" t="s">
        <v>30795</v>
      </c>
    </row>
    <row r="4095" spans="1:15" x14ac:dyDescent="0.25">
      <c r="A4095" t="s">
        <v>25731</v>
      </c>
      <c r="B4095" t="s">
        <v>294</v>
      </c>
      <c r="C4095">
        <v>515587</v>
      </c>
      <c r="D4095">
        <v>0.154</v>
      </c>
      <c r="E4095" t="b">
        <v>0</v>
      </c>
      <c r="F4095" t="b">
        <v>1</v>
      </c>
      <c r="K4095" t="s">
        <v>709</v>
      </c>
      <c r="L4095" t="s">
        <v>1678</v>
      </c>
      <c r="M4095" t="s">
        <v>1299</v>
      </c>
      <c r="N4095" t="s">
        <v>1300</v>
      </c>
      <c r="O4095" t="s">
        <v>25732</v>
      </c>
    </row>
    <row r="4096" spans="1:15" x14ac:dyDescent="0.25">
      <c r="A4096" t="s">
        <v>31969</v>
      </c>
      <c r="B4096" t="s">
        <v>294</v>
      </c>
      <c r="C4096">
        <v>970670</v>
      </c>
      <c r="D4096">
        <v>0.16800000000000001</v>
      </c>
      <c r="E4096" t="b">
        <v>0</v>
      </c>
      <c r="F4096" t="b">
        <v>1</v>
      </c>
      <c r="K4096" t="s">
        <v>709</v>
      </c>
      <c r="L4096" t="s">
        <v>3007</v>
      </c>
      <c r="M4096" t="s">
        <v>1299</v>
      </c>
      <c r="N4096" t="s">
        <v>1300</v>
      </c>
      <c r="O4096" t="s">
        <v>31970</v>
      </c>
    </row>
    <row r="4097" spans="1:15" x14ac:dyDescent="0.25">
      <c r="A4097" t="s">
        <v>42557</v>
      </c>
      <c r="B4097" t="s">
        <v>294</v>
      </c>
      <c r="C4097">
        <v>448599</v>
      </c>
      <c r="D4097">
        <v>0.121</v>
      </c>
      <c r="E4097" t="b">
        <v>1</v>
      </c>
      <c r="F4097" t="b">
        <v>0</v>
      </c>
      <c r="K4097" t="s">
        <v>709</v>
      </c>
      <c r="L4097" t="s">
        <v>1729</v>
      </c>
      <c r="M4097" t="s">
        <v>1300</v>
      </c>
      <c r="N4097" t="s">
        <v>1299</v>
      </c>
      <c r="O4097" t="s">
        <v>42558</v>
      </c>
    </row>
    <row r="4098" spans="1:15" x14ac:dyDescent="0.25">
      <c r="A4098" t="s">
        <v>30808</v>
      </c>
      <c r="B4098" t="s">
        <v>294</v>
      </c>
      <c r="C4098">
        <v>526515</v>
      </c>
      <c r="D4098">
        <v>0.10299999999999999</v>
      </c>
      <c r="E4098" t="b">
        <v>1</v>
      </c>
      <c r="F4098" t="b">
        <v>0</v>
      </c>
      <c r="K4098" t="s">
        <v>709</v>
      </c>
      <c r="L4098" t="s">
        <v>1965</v>
      </c>
      <c r="M4098" t="s">
        <v>1300</v>
      </c>
      <c r="N4098" t="s">
        <v>1299</v>
      </c>
      <c r="O4098" t="s">
        <v>30809</v>
      </c>
    </row>
    <row r="4099" spans="1:15" x14ac:dyDescent="0.25">
      <c r="A4099" t="s">
        <v>38466</v>
      </c>
      <c r="B4099" t="s">
        <v>294</v>
      </c>
      <c r="C4099">
        <v>341080</v>
      </c>
      <c r="D4099">
        <v>4.8000000000000001E-2</v>
      </c>
      <c r="E4099" t="b">
        <v>0</v>
      </c>
      <c r="F4099" t="b">
        <v>0</v>
      </c>
      <c r="K4099" t="s">
        <v>709</v>
      </c>
      <c r="L4099" t="s">
        <v>1367</v>
      </c>
      <c r="M4099" t="s">
        <v>1299</v>
      </c>
      <c r="N4099" t="s">
        <v>1299</v>
      </c>
      <c r="O4099" t="s">
        <v>38467</v>
      </c>
    </row>
    <row r="4100" spans="1:15" x14ac:dyDescent="0.25">
      <c r="A4100" t="s">
        <v>25047</v>
      </c>
      <c r="B4100" t="s">
        <v>294</v>
      </c>
      <c r="C4100">
        <v>628446</v>
      </c>
      <c r="D4100">
        <v>8.6999999999999994E-2</v>
      </c>
      <c r="E4100" t="b">
        <v>1</v>
      </c>
      <c r="F4100" t="b">
        <v>0</v>
      </c>
      <c r="K4100" t="s">
        <v>709</v>
      </c>
      <c r="L4100" t="s">
        <v>1692</v>
      </c>
      <c r="M4100" t="s">
        <v>1300</v>
      </c>
      <c r="N4100" t="s">
        <v>1299</v>
      </c>
      <c r="O4100" t="s">
        <v>25048</v>
      </c>
    </row>
    <row r="4101" spans="1:15" x14ac:dyDescent="0.25">
      <c r="A4101" t="s">
        <v>30812</v>
      </c>
      <c r="B4101" t="s">
        <v>294</v>
      </c>
      <c r="C4101">
        <v>827452</v>
      </c>
      <c r="D4101">
        <v>6.3E-2</v>
      </c>
      <c r="E4101" t="b">
        <v>1</v>
      </c>
      <c r="F4101" t="b">
        <v>0</v>
      </c>
      <c r="K4101" t="s">
        <v>709</v>
      </c>
      <c r="L4101" t="s">
        <v>1326</v>
      </c>
      <c r="M4101" t="s">
        <v>1300</v>
      </c>
      <c r="N4101" t="s">
        <v>1299</v>
      </c>
      <c r="O4101" t="s">
        <v>30813</v>
      </c>
    </row>
    <row r="4102" spans="1:15" x14ac:dyDescent="0.25">
      <c r="A4102" t="s">
        <v>26063</v>
      </c>
      <c r="B4102" t="s">
        <v>294</v>
      </c>
      <c r="C4102">
        <v>373828</v>
      </c>
      <c r="D4102">
        <v>6.8000000000000005E-2</v>
      </c>
      <c r="E4102" t="b">
        <v>0</v>
      </c>
      <c r="F4102" t="b">
        <v>0</v>
      </c>
      <c r="K4102" t="s">
        <v>709</v>
      </c>
      <c r="L4102" t="s">
        <v>1453</v>
      </c>
      <c r="M4102" t="s">
        <v>1299</v>
      </c>
      <c r="N4102" t="s">
        <v>1299</v>
      </c>
      <c r="O4102" t="s">
        <v>26064</v>
      </c>
    </row>
    <row r="4103" spans="1:15" x14ac:dyDescent="0.25">
      <c r="A4103" t="s">
        <v>25818</v>
      </c>
      <c r="B4103" t="s">
        <v>294</v>
      </c>
      <c r="C4103">
        <v>408307</v>
      </c>
      <c r="D4103">
        <v>0.104</v>
      </c>
      <c r="E4103" t="b">
        <v>1</v>
      </c>
      <c r="F4103" t="b">
        <v>0</v>
      </c>
      <c r="K4103" t="s">
        <v>709</v>
      </c>
      <c r="L4103" t="s">
        <v>1335</v>
      </c>
      <c r="M4103" t="s">
        <v>1300</v>
      </c>
      <c r="N4103" t="s">
        <v>1299</v>
      </c>
      <c r="O4103" t="s">
        <v>25819</v>
      </c>
    </row>
    <row r="4104" spans="1:15" x14ac:dyDescent="0.25">
      <c r="A4104" t="s">
        <v>141498</v>
      </c>
      <c r="B4104" t="s">
        <v>294</v>
      </c>
      <c r="C4104">
        <v>329543</v>
      </c>
      <c r="D4104">
        <v>7.0000000000000007E-2</v>
      </c>
      <c r="E4104" t="b">
        <v>0</v>
      </c>
      <c r="F4104" t="b">
        <v>0</v>
      </c>
      <c r="K4104" t="s">
        <v>709</v>
      </c>
      <c r="L4104" t="s">
        <v>1385</v>
      </c>
      <c r="M4104" t="s">
        <v>1299</v>
      </c>
      <c r="N4104" t="s">
        <v>1299</v>
      </c>
      <c r="O4104" t="s">
        <v>141499</v>
      </c>
    </row>
    <row r="4105" spans="1:15" x14ac:dyDescent="0.25">
      <c r="A4105" t="s">
        <v>112644</v>
      </c>
      <c r="B4105" t="s">
        <v>294</v>
      </c>
      <c r="C4105">
        <v>485113</v>
      </c>
      <c r="D4105">
        <v>0.12801968</v>
      </c>
      <c r="E4105" t="b">
        <v>0</v>
      </c>
      <c r="F4105" t="b">
        <v>1</v>
      </c>
      <c r="K4105" t="s">
        <v>709</v>
      </c>
      <c r="L4105" t="s">
        <v>112645</v>
      </c>
      <c r="M4105" t="s">
        <v>1299</v>
      </c>
      <c r="N4105" t="s">
        <v>1300</v>
      </c>
      <c r="O4105" t="s">
        <v>112646</v>
      </c>
    </row>
    <row r="4106" spans="1:15" x14ac:dyDescent="0.25">
      <c r="A4106" t="s">
        <v>25778</v>
      </c>
      <c r="B4106" t="s">
        <v>294</v>
      </c>
      <c r="C4106">
        <v>906850</v>
      </c>
      <c r="D4106">
        <v>0.11600000000000001</v>
      </c>
      <c r="E4106" t="b">
        <v>1</v>
      </c>
      <c r="F4106" t="b">
        <v>0</v>
      </c>
      <c r="K4106" t="s">
        <v>709</v>
      </c>
      <c r="L4106" t="s">
        <v>1986</v>
      </c>
      <c r="M4106" t="s">
        <v>1300</v>
      </c>
      <c r="N4106" t="s">
        <v>1299</v>
      </c>
      <c r="O4106" t="s">
        <v>25779</v>
      </c>
    </row>
    <row r="4107" spans="1:15" x14ac:dyDescent="0.25">
      <c r="A4107" t="s">
        <v>25043</v>
      </c>
      <c r="B4107" t="s">
        <v>294</v>
      </c>
      <c r="C4107">
        <v>253209</v>
      </c>
      <c r="D4107">
        <v>0.10199999999999999</v>
      </c>
      <c r="E4107" t="b">
        <v>1</v>
      </c>
      <c r="F4107" t="b">
        <v>0</v>
      </c>
      <c r="K4107" t="s">
        <v>709</v>
      </c>
      <c r="L4107" t="s">
        <v>1396</v>
      </c>
      <c r="M4107" t="s">
        <v>1300</v>
      </c>
      <c r="N4107" t="s">
        <v>1299</v>
      </c>
      <c r="O4107" t="s">
        <v>25044</v>
      </c>
    </row>
    <row r="4108" spans="1:15" x14ac:dyDescent="0.25">
      <c r="A4108" t="s">
        <v>29623</v>
      </c>
      <c r="B4108" t="s">
        <v>294</v>
      </c>
      <c r="C4108">
        <v>279970</v>
      </c>
      <c r="D4108">
        <v>6.9000000000000006E-2</v>
      </c>
      <c r="E4108" t="b">
        <v>1</v>
      </c>
      <c r="F4108" t="b">
        <v>0</v>
      </c>
      <c r="K4108" t="s">
        <v>709</v>
      </c>
      <c r="L4108" t="s">
        <v>1800</v>
      </c>
      <c r="M4108" t="s">
        <v>1300</v>
      </c>
      <c r="N4108" t="s">
        <v>1299</v>
      </c>
      <c r="O4108" t="s">
        <v>29624</v>
      </c>
    </row>
    <row r="4109" spans="1:15" x14ac:dyDescent="0.25">
      <c r="A4109" t="s">
        <v>25586</v>
      </c>
      <c r="B4109" t="s">
        <v>294</v>
      </c>
      <c r="C4109">
        <v>380260</v>
      </c>
      <c r="D4109">
        <v>0.109</v>
      </c>
      <c r="E4109" t="b">
        <v>1</v>
      </c>
      <c r="F4109" t="b">
        <v>0</v>
      </c>
      <c r="K4109" t="s">
        <v>709</v>
      </c>
      <c r="L4109" t="s">
        <v>1526</v>
      </c>
      <c r="M4109" t="s">
        <v>1300</v>
      </c>
      <c r="N4109" t="s">
        <v>1299</v>
      </c>
      <c r="O4109" t="s">
        <v>25587</v>
      </c>
    </row>
    <row r="4110" spans="1:15" x14ac:dyDescent="0.25">
      <c r="A4110" t="s">
        <v>25782</v>
      </c>
      <c r="B4110" t="s">
        <v>294</v>
      </c>
      <c r="C4110">
        <v>424678</v>
      </c>
      <c r="D4110">
        <v>5.1999999999999998E-2</v>
      </c>
      <c r="E4110" t="b">
        <v>1</v>
      </c>
      <c r="F4110" t="b">
        <v>0</v>
      </c>
      <c r="K4110" t="s">
        <v>709</v>
      </c>
      <c r="L4110" t="s">
        <v>1641</v>
      </c>
      <c r="M4110" t="s">
        <v>1300</v>
      </c>
      <c r="N4110" t="s">
        <v>1299</v>
      </c>
      <c r="O4110" t="s">
        <v>25783</v>
      </c>
    </row>
    <row r="4111" spans="1:15" x14ac:dyDescent="0.25">
      <c r="A4111" t="s">
        <v>38423</v>
      </c>
      <c r="B4111" t="s">
        <v>294</v>
      </c>
      <c r="C4111">
        <v>479183</v>
      </c>
      <c r="D4111">
        <v>0.10199999999999999</v>
      </c>
      <c r="E4111" t="b">
        <v>1</v>
      </c>
      <c r="F4111" t="b">
        <v>0</v>
      </c>
      <c r="K4111" t="s">
        <v>709</v>
      </c>
      <c r="L4111" t="s">
        <v>1396</v>
      </c>
      <c r="M4111" t="s">
        <v>1300</v>
      </c>
      <c r="N4111" t="s">
        <v>1299</v>
      </c>
      <c r="O4111" t="s">
        <v>38424</v>
      </c>
    </row>
    <row r="4112" spans="1:15" x14ac:dyDescent="0.25">
      <c r="A4112" t="s">
        <v>28891</v>
      </c>
      <c r="B4112" t="s">
        <v>294</v>
      </c>
      <c r="C4112">
        <v>415286</v>
      </c>
      <c r="D4112">
        <v>7.1999999999999995E-2</v>
      </c>
      <c r="E4112" t="b">
        <v>0</v>
      </c>
      <c r="F4112" t="b">
        <v>0</v>
      </c>
      <c r="K4112" t="s">
        <v>709</v>
      </c>
      <c r="L4112" t="s">
        <v>1338</v>
      </c>
      <c r="M4112" t="s">
        <v>1299</v>
      </c>
      <c r="N4112" t="s">
        <v>1299</v>
      </c>
      <c r="O4112" t="s">
        <v>28892</v>
      </c>
    </row>
    <row r="4113" spans="1:15" x14ac:dyDescent="0.25">
      <c r="A4113" t="s">
        <v>30806</v>
      </c>
      <c r="B4113" t="s">
        <v>294</v>
      </c>
      <c r="C4113">
        <v>211544</v>
      </c>
      <c r="D4113">
        <v>0.06</v>
      </c>
      <c r="E4113" t="b">
        <v>1</v>
      </c>
      <c r="F4113" t="b">
        <v>0</v>
      </c>
      <c r="K4113" t="s">
        <v>709</v>
      </c>
      <c r="L4113" t="s">
        <v>1344</v>
      </c>
      <c r="M4113" t="s">
        <v>1300</v>
      </c>
      <c r="N4113" t="s">
        <v>1299</v>
      </c>
      <c r="O4113" t="s">
        <v>30807</v>
      </c>
    </row>
    <row r="4114" spans="1:15" x14ac:dyDescent="0.25">
      <c r="A4114" t="s">
        <v>29207</v>
      </c>
      <c r="B4114" t="s">
        <v>294</v>
      </c>
      <c r="C4114">
        <v>1034571</v>
      </c>
      <c r="D4114">
        <v>7.8E-2</v>
      </c>
      <c r="E4114" t="b">
        <v>0</v>
      </c>
      <c r="F4114" t="b">
        <v>0</v>
      </c>
      <c r="K4114" t="s">
        <v>709</v>
      </c>
      <c r="L4114" t="s">
        <v>1311</v>
      </c>
      <c r="M4114" t="s">
        <v>1299</v>
      </c>
      <c r="N4114" t="s">
        <v>1299</v>
      </c>
      <c r="O4114" t="s">
        <v>29208</v>
      </c>
    </row>
    <row r="4115" spans="1:15" x14ac:dyDescent="0.25">
      <c r="A4115" t="s">
        <v>27617</v>
      </c>
      <c r="B4115" t="s">
        <v>294</v>
      </c>
      <c r="C4115">
        <v>347715</v>
      </c>
      <c r="D4115">
        <v>7.0999999999999994E-2</v>
      </c>
      <c r="E4115" t="b">
        <v>1</v>
      </c>
      <c r="F4115" t="b">
        <v>0</v>
      </c>
      <c r="K4115" t="s">
        <v>709</v>
      </c>
      <c r="L4115" t="s">
        <v>1370</v>
      </c>
      <c r="M4115" t="s">
        <v>1300</v>
      </c>
      <c r="N4115" t="s">
        <v>1299</v>
      </c>
      <c r="O4115" t="s">
        <v>27618</v>
      </c>
    </row>
    <row r="4116" spans="1:15" x14ac:dyDescent="0.25">
      <c r="A4116" t="s">
        <v>25071</v>
      </c>
      <c r="B4116" t="s">
        <v>294</v>
      </c>
      <c r="C4116">
        <v>486372</v>
      </c>
      <c r="D4116">
        <v>0.14000000000000001</v>
      </c>
      <c r="E4116" t="b">
        <v>0</v>
      </c>
      <c r="F4116" t="b">
        <v>1</v>
      </c>
      <c r="K4116" t="s">
        <v>709</v>
      </c>
      <c r="L4116" t="s">
        <v>2871</v>
      </c>
      <c r="M4116" t="s">
        <v>1299</v>
      </c>
      <c r="N4116" t="s">
        <v>1300</v>
      </c>
      <c r="O4116" t="s">
        <v>22393</v>
      </c>
    </row>
    <row r="4117" spans="1:15" x14ac:dyDescent="0.25">
      <c r="A4117" t="s">
        <v>26010</v>
      </c>
      <c r="B4117" t="s">
        <v>294</v>
      </c>
      <c r="C4117">
        <v>971367</v>
      </c>
      <c r="D4117">
        <v>6.7000000000000004E-2</v>
      </c>
      <c r="E4117" t="b">
        <v>1</v>
      </c>
      <c r="F4117" t="b">
        <v>0</v>
      </c>
      <c r="K4117" t="s">
        <v>709</v>
      </c>
      <c r="L4117" t="s">
        <v>1603</v>
      </c>
      <c r="M4117" t="s">
        <v>1300</v>
      </c>
      <c r="N4117" t="s">
        <v>1299</v>
      </c>
      <c r="O4117" t="s">
        <v>26011</v>
      </c>
    </row>
    <row r="4118" spans="1:15" x14ac:dyDescent="0.25">
      <c r="A4118" t="s">
        <v>28895</v>
      </c>
      <c r="B4118" t="s">
        <v>294</v>
      </c>
      <c r="C4118">
        <v>804312</v>
      </c>
      <c r="D4118">
        <v>7.2999999999999995E-2</v>
      </c>
      <c r="E4118" t="b">
        <v>0</v>
      </c>
      <c r="F4118" t="b">
        <v>0</v>
      </c>
      <c r="K4118" t="s">
        <v>709</v>
      </c>
      <c r="L4118" t="s">
        <v>1354</v>
      </c>
      <c r="M4118" t="s">
        <v>1299</v>
      </c>
      <c r="N4118" t="s">
        <v>1299</v>
      </c>
      <c r="O4118" t="s">
        <v>28896</v>
      </c>
    </row>
    <row r="4119" spans="1:15" x14ac:dyDescent="0.25">
      <c r="A4119" t="s">
        <v>25081</v>
      </c>
      <c r="B4119" t="s">
        <v>294</v>
      </c>
      <c r="C4119">
        <v>283951</v>
      </c>
      <c r="D4119">
        <v>4.7E-2</v>
      </c>
      <c r="E4119" t="b">
        <v>1</v>
      </c>
      <c r="F4119" t="b">
        <v>0</v>
      </c>
      <c r="K4119" t="s">
        <v>709</v>
      </c>
      <c r="L4119" t="s">
        <v>1378</v>
      </c>
      <c r="M4119" t="s">
        <v>1300</v>
      </c>
      <c r="N4119" t="s">
        <v>1299</v>
      </c>
      <c r="O4119" t="s">
        <v>24420</v>
      </c>
    </row>
    <row r="4120" spans="1:15" x14ac:dyDescent="0.25">
      <c r="A4120" t="s">
        <v>27064</v>
      </c>
      <c r="B4120" t="s">
        <v>294</v>
      </c>
      <c r="C4120">
        <v>2248231</v>
      </c>
      <c r="D4120">
        <v>0.16400000000000001</v>
      </c>
      <c r="E4120" t="b">
        <v>0</v>
      </c>
      <c r="F4120" t="b">
        <v>1</v>
      </c>
      <c r="K4120" t="s">
        <v>709</v>
      </c>
      <c r="L4120" t="s">
        <v>4556</v>
      </c>
      <c r="M4120" t="s">
        <v>1299</v>
      </c>
      <c r="N4120" t="s">
        <v>1300</v>
      </c>
      <c r="O4120" t="s">
        <v>27065</v>
      </c>
    </row>
    <row r="4121" spans="1:15" x14ac:dyDescent="0.25">
      <c r="A4121" t="s">
        <v>30450</v>
      </c>
      <c r="B4121" t="s">
        <v>294</v>
      </c>
      <c r="C4121">
        <v>584541</v>
      </c>
      <c r="D4121">
        <v>6.5000000000000002E-2</v>
      </c>
      <c r="E4121" t="b">
        <v>1</v>
      </c>
      <c r="F4121" t="b">
        <v>0</v>
      </c>
      <c r="K4121" t="s">
        <v>709</v>
      </c>
      <c r="L4121" t="s">
        <v>1480</v>
      </c>
      <c r="M4121" t="s">
        <v>1300</v>
      </c>
      <c r="N4121" t="s">
        <v>1299</v>
      </c>
      <c r="O4121" t="s">
        <v>29961</v>
      </c>
    </row>
    <row r="4122" spans="1:15" x14ac:dyDescent="0.25">
      <c r="A4122" t="s">
        <v>27608</v>
      </c>
      <c r="B4122" t="s">
        <v>294</v>
      </c>
      <c r="C4122">
        <v>1318567</v>
      </c>
      <c r="D4122">
        <v>7.4999999999999997E-2</v>
      </c>
      <c r="E4122" t="b">
        <v>0</v>
      </c>
      <c r="F4122" t="b">
        <v>1</v>
      </c>
      <c r="K4122" t="s">
        <v>709</v>
      </c>
      <c r="L4122" t="s">
        <v>1922</v>
      </c>
      <c r="M4122" t="s">
        <v>1299</v>
      </c>
      <c r="N4122" t="s">
        <v>1300</v>
      </c>
      <c r="O4122" t="s">
        <v>27609</v>
      </c>
    </row>
    <row r="4123" spans="1:15" x14ac:dyDescent="0.25">
      <c r="A4123" t="s">
        <v>25596</v>
      </c>
      <c r="B4123" t="s">
        <v>294</v>
      </c>
      <c r="C4123">
        <v>424271</v>
      </c>
      <c r="D4123">
        <v>0.13500000000000001</v>
      </c>
      <c r="E4123" t="b">
        <v>1</v>
      </c>
      <c r="F4123" t="b">
        <v>0</v>
      </c>
      <c r="K4123" t="s">
        <v>709</v>
      </c>
      <c r="L4123" t="s">
        <v>1305</v>
      </c>
      <c r="M4123" t="s">
        <v>1300</v>
      </c>
      <c r="N4123" t="s">
        <v>1299</v>
      </c>
      <c r="O4123" t="s">
        <v>25597</v>
      </c>
    </row>
    <row r="4124" spans="1:15" x14ac:dyDescent="0.25">
      <c r="A4124" t="s">
        <v>36162</v>
      </c>
      <c r="B4124" t="s">
        <v>294</v>
      </c>
      <c r="C4124">
        <v>648425</v>
      </c>
      <c r="D4124">
        <v>7.8E-2</v>
      </c>
      <c r="E4124" t="b">
        <v>1</v>
      </c>
      <c r="F4124" t="b">
        <v>0</v>
      </c>
      <c r="K4124" t="s">
        <v>709</v>
      </c>
      <c r="L4124" t="s">
        <v>1311</v>
      </c>
      <c r="M4124" t="s">
        <v>1300</v>
      </c>
      <c r="N4124" t="s">
        <v>1299</v>
      </c>
      <c r="O4124" t="s">
        <v>36163</v>
      </c>
    </row>
    <row r="4125" spans="1:15" x14ac:dyDescent="0.25">
      <c r="A4125" t="s">
        <v>27619</v>
      </c>
      <c r="B4125" t="s">
        <v>294</v>
      </c>
      <c r="C4125">
        <v>1740959</v>
      </c>
      <c r="D4125">
        <v>8.5000000000000006E-2</v>
      </c>
      <c r="E4125" t="b">
        <v>0</v>
      </c>
      <c r="F4125" t="b">
        <v>1</v>
      </c>
      <c r="K4125" t="s">
        <v>709</v>
      </c>
      <c r="L4125" t="s">
        <v>1383</v>
      </c>
      <c r="M4125" t="s">
        <v>1299</v>
      </c>
      <c r="N4125" t="s">
        <v>1300</v>
      </c>
      <c r="O4125" t="s">
        <v>27620</v>
      </c>
    </row>
    <row r="4126" spans="1:15" x14ac:dyDescent="0.25">
      <c r="A4126" t="s">
        <v>37337</v>
      </c>
      <c r="B4126" t="s">
        <v>294</v>
      </c>
      <c r="C4126">
        <v>578205</v>
      </c>
      <c r="D4126">
        <v>0.08</v>
      </c>
      <c r="E4126" t="b">
        <v>0</v>
      </c>
      <c r="F4126" t="b">
        <v>1</v>
      </c>
      <c r="K4126" t="s">
        <v>709</v>
      </c>
      <c r="L4126" t="s">
        <v>1520</v>
      </c>
      <c r="M4126" t="s">
        <v>1299</v>
      </c>
      <c r="N4126" t="s">
        <v>1300</v>
      </c>
      <c r="O4126" t="s">
        <v>37338</v>
      </c>
    </row>
    <row r="4127" spans="1:15" x14ac:dyDescent="0.25">
      <c r="A4127" t="s">
        <v>22686</v>
      </c>
      <c r="B4127" t="s">
        <v>294</v>
      </c>
      <c r="C4127">
        <v>828748</v>
      </c>
      <c r="D4127">
        <v>0.14000000000000001</v>
      </c>
      <c r="E4127" t="b">
        <v>0</v>
      </c>
      <c r="F4127" t="b">
        <v>1</v>
      </c>
      <c r="K4127" t="s">
        <v>709</v>
      </c>
      <c r="L4127" t="s">
        <v>2871</v>
      </c>
      <c r="M4127" t="s">
        <v>1299</v>
      </c>
      <c r="N4127" t="s">
        <v>1300</v>
      </c>
      <c r="O4127" t="s">
        <v>26589</v>
      </c>
    </row>
    <row r="4128" spans="1:15" x14ac:dyDescent="0.25">
      <c r="A4128" t="s">
        <v>25121</v>
      </c>
      <c r="B4128" t="s">
        <v>294</v>
      </c>
      <c r="C4128">
        <v>722039</v>
      </c>
      <c r="D4128">
        <v>0.10299999999999999</v>
      </c>
      <c r="E4128" t="b">
        <v>1</v>
      </c>
      <c r="F4128" t="b">
        <v>0</v>
      </c>
      <c r="K4128" t="s">
        <v>709</v>
      </c>
      <c r="L4128" t="s">
        <v>1965</v>
      </c>
      <c r="M4128" t="s">
        <v>1300</v>
      </c>
      <c r="N4128" t="s">
        <v>1299</v>
      </c>
      <c r="O4128" t="s">
        <v>25122</v>
      </c>
    </row>
    <row r="4129" spans="1:15" x14ac:dyDescent="0.25">
      <c r="A4129" t="s">
        <v>19831</v>
      </c>
      <c r="B4129" t="s">
        <v>294</v>
      </c>
      <c r="C4129">
        <v>98150</v>
      </c>
      <c r="D4129">
        <v>0.14399999999999999</v>
      </c>
      <c r="E4129" t="b">
        <v>0</v>
      </c>
      <c r="F4129" t="b">
        <v>1</v>
      </c>
      <c r="K4129" t="s">
        <v>709</v>
      </c>
      <c r="L4129" t="s">
        <v>1894</v>
      </c>
      <c r="M4129" t="s">
        <v>1299</v>
      </c>
      <c r="N4129" t="s">
        <v>1300</v>
      </c>
      <c r="O4129" t="s">
        <v>25735</v>
      </c>
    </row>
    <row r="4130" spans="1:15" x14ac:dyDescent="0.25">
      <c r="A4130" t="s">
        <v>42371</v>
      </c>
      <c r="B4130" t="s">
        <v>294</v>
      </c>
      <c r="C4130">
        <v>806176</v>
      </c>
      <c r="D4130">
        <v>4.4999999999999998E-2</v>
      </c>
      <c r="E4130" t="b">
        <v>1</v>
      </c>
      <c r="F4130" t="b">
        <v>0</v>
      </c>
      <c r="K4130" t="s">
        <v>709</v>
      </c>
      <c r="L4130" t="s">
        <v>1900</v>
      </c>
      <c r="M4130" t="s">
        <v>1300</v>
      </c>
      <c r="N4130" t="s">
        <v>1299</v>
      </c>
      <c r="O4130" t="s">
        <v>42372</v>
      </c>
    </row>
    <row r="4131" spans="1:15" x14ac:dyDescent="0.25">
      <c r="A4131" t="s">
        <v>26655</v>
      </c>
      <c r="B4131" t="s">
        <v>294</v>
      </c>
      <c r="C4131">
        <v>676594</v>
      </c>
      <c r="D4131">
        <v>4.1000000000000002E-2</v>
      </c>
      <c r="E4131" t="b">
        <v>0</v>
      </c>
      <c r="F4131" t="b">
        <v>1</v>
      </c>
      <c r="K4131" t="s">
        <v>709</v>
      </c>
      <c r="L4131" t="s">
        <v>1578</v>
      </c>
      <c r="M4131" t="s">
        <v>1299</v>
      </c>
      <c r="N4131" t="s">
        <v>1300</v>
      </c>
      <c r="O4131" t="s">
        <v>26656</v>
      </c>
    </row>
    <row r="4132" spans="1:15" x14ac:dyDescent="0.25">
      <c r="A4132" t="s">
        <v>28629</v>
      </c>
      <c r="B4132" t="s">
        <v>294</v>
      </c>
      <c r="C4132">
        <v>278730</v>
      </c>
      <c r="D4132">
        <v>8.6999999999999994E-2</v>
      </c>
      <c r="E4132" t="b">
        <v>0</v>
      </c>
      <c r="F4132" t="b">
        <v>1</v>
      </c>
      <c r="K4132" t="s">
        <v>709</v>
      </c>
      <c r="L4132" t="s">
        <v>1692</v>
      </c>
      <c r="M4132" t="s">
        <v>1299</v>
      </c>
      <c r="N4132" t="s">
        <v>1300</v>
      </c>
      <c r="O4132" t="s">
        <v>28630</v>
      </c>
    </row>
    <row r="4133" spans="1:15" x14ac:dyDescent="0.25">
      <c r="A4133" t="s">
        <v>26287</v>
      </c>
      <c r="B4133" t="s">
        <v>294</v>
      </c>
      <c r="C4133">
        <v>666571</v>
      </c>
      <c r="D4133">
        <v>0.108</v>
      </c>
      <c r="E4133" t="b">
        <v>1</v>
      </c>
      <c r="F4133" t="b">
        <v>0</v>
      </c>
      <c r="K4133" t="s">
        <v>709</v>
      </c>
      <c r="L4133" t="s">
        <v>1405</v>
      </c>
      <c r="M4133" t="s">
        <v>1300</v>
      </c>
      <c r="N4133" t="s">
        <v>1299</v>
      </c>
      <c r="O4133" t="s">
        <v>29302</v>
      </c>
    </row>
    <row r="4134" spans="1:15" x14ac:dyDescent="0.25">
      <c r="A4134" t="s">
        <v>36425</v>
      </c>
      <c r="B4134" t="s">
        <v>294</v>
      </c>
      <c r="C4134">
        <v>610345</v>
      </c>
      <c r="D4134">
        <v>7.3999999999999996E-2</v>
      </c>
      <c r="E4134" t="b">
        <v>0</v>
      </c>
      <c r="F4134" t="b">
        <v>0</v>
      </c>
      <c r="K4134" t="s">
        <v>709</v>
      </c>
      <c r="L4134" t="s">
        <v>1402</v>
      </c>
      <c r="M4134" t="s">
        <v>1299</v>
      </c>
      <c r="N4134" t="s">
        <v>1299</v>
      </c>
      <c r="O4134" t="s">
        <v>36426</v>
      </c>
    </row>
    <row r="4135" spans="1:15" x14ac:dyDescent="0.25">
      <c r="A4135" t="s">
        <v>17974</v>
      </c>
      <c r="B4135" t="s">
        <v>294</v>
      </c>
      <c r="C4135">
        <v>387388</v>
      </c>
      <c r="D4135">
        <v>6.4000000000000001E-2</v>
      </c>
      <c r="E4135" t="b">
        <v>1</v>
      </c>
      <c r="F4135" t="b">
        <v>0</v>
      </c>
      <c r="K4135" t="s">
        <v>709</v>
      </c>
      <c r="L4135" t="s">
        <v>1351</v>
      </c>
      <c r="M4135" t="s">
        <v>1300</v>
      </c>
      <c r="N4135" t="s">
        <v>1299</v>
      </c>
      <c r="O4135" t="s">
        <v>26883</v>
      </c>
    </row>
    <row r="4136" spans="1:15" x14ac:dyDescent="0.25">
      <c r="A4136" t="s">
        <v>16855</v>
      </c>
      <c r="B4136" t="s">
        <v>294</v>
      </c>
      <c r="C4136">
        <v>483217</v>
      </c>
      <c r="D4136">
        <v>6.8000000000000005E-2</v>
      </c>
      <c r="E4136" t="b">
        <v>1</v>
      </c>
      <c r="F4136" t="b">
        <v>0</v>
      </c>
      <c r="K4136" t="s">
        <v>709</v>
      </c>
      <c r="L4136" t="s">
        <v>1453</v>
      </c>
      <c r="M4136" t="s">
        <v>1300</v>
      </c>
      <c r="N4136" t="s">
        <v>1299</v>
      </c>
      <c r="O4136" t="s">
        <v>25740</v>
      </c>
    </row>
    <row r="4137" spans="1:15" x14ac:dyDescent="0.25">
      <c r="A4137" t="s">
        <v>94178</v>
      </c>
      <c r="B4137" t="s">
        <v>294</v>
      </c>
      <c r="C4137">
        <v>415817</v>
      </c>
      <c r="D4137">
        <v>4.3999999999999997E-2</v>
      </c>
      <c r="E4137" t="b">
        <v>0</v>
      </c>
      <c r="F4137" t="b">
        <v>0</v>
      </c>
      <c r="K4137" t="s">
        <v>709</v>
      </c>
      <c r="L4137" t="s">
        <v>1320</v>
      </c>
      <c r="M4137" t="s">
        <v>1299</v>
      </c>
      <c r="N4137" t="s">
        <v>1299</v>
      </c>
      <c r="O4137" t="s">
        <v>94179</v>
      </c>
    </row>
    <row r="4138" spans="1:15" x14ac:dyDescent="0.25">
      <c r="A4138" t="s">
        <v>47800</v>
      </c>
      <c r="B4138" t="s">
        <v>294</v>
      </c>
      <c r="C4138">
        <v>431412</v>
      </c>
      <c r="D4138">
        <v>6.0999999999999999E-2</v>
      </c>
      <c r="E4138" t="b">
        <v>0</v>
      </c>
      <c r="F4138" t="b">
        <v>1</v>
      </c>
      <c r="K4138" t="s">
        <v>709</v>
      </c>
      <c r="L4138" t="s">
        <v>1459</v>
      </c>
      <c r="M4138" t="s">
        <v>1299</v>
      </c>
      <c r="N4138" t="s">
        <v>1300</v>
      </c>
      <c r="O4138" t="s">
        <v>47801</v>
      </c>
    </row>
    <row r="4139" spans="1:15" x14ac:dyDescent="0.25">
      <c r="A4139" t="s">
        <v>47804</v>
      </c>
      <c r="B4139" t="s">
        <v>294</v>
      </c>
      <c r="C4139">
        <v>556306</v>
      </c>
      <c r="D4139">
        <v>9.4E-2</v>
      </c>
      <c r="E4139" t="b">
        <v>0</v>
      </c>
      <c r="F4139" t="b">
        <v>1</v>
      </c>
      <c r="K4139" t="s">
        <v>709</v>
      </c>
      <c r="L4139" t="s">
        <v>1587</v>
      </c>
      <c r="M4139" t="s">
        <v>1299</v>
      </c>
      <c r="N4139" t="s">
        <v>1300</v>
      </c>
      <c r="O4139" t="s">
        <v>47805</v>
      </c>
    </row>
    <row r="4140" spans="1:15" x14ac:dyDescent="0.25">
      <c r="A4140" t="s">
        <v>29928</v>
      </c>
      <c r="B4140" t="s">
        <v>294</v>
      </c>
      <c r="C4140">
        <v>862747</v>
      </c>
      <c r="D4140">
        <v>9.4E-2</v>
      </c>
      <c r="E4140" t="b">
        <v>0</v>
      </c>
      <c r="F4140" t="b">
        <v>1</v>
      </c>
      <c r="K4140" t="s">
        <v>709</v>
      </c>
      <c r="L4140" t="s">
        <v>1587</v>
      </c>
      <c r="M4140" t="s">
        <v>1299</v>
      </c>
      <c r="N4140" t="s">
        <v>1300</v>
      </c>
      <c r="O4140" t="s">
        <v>29929</v>
      </c>
    </row>
    <row r="4141" spans="1:15" x14ac:dyDescent="0.25">
      <c r="A4141" t="s">
        <v>22841</v>
      </c>
      <c r="B4141" t="s">
        <v>294</v>
      </c>
      <c r="C4141">
        <v>244914</v>
      </c>
      <c r="D4141">
        <v>3.5000000000000003E-2</v>
      </c>
      <c r="E4141" t="b">
        <v>1</v>
      </c>
      <c r="F4141" t="b">
        <v>0</v>
      </c>
      <c r="K4141" t="s">
        <v>709</v>
      </c>
      <c r="L4141" t="s">
        <v>2401</v>
      </c>
      <c r="M4141" t="s">
        <v>1300</v>
      </c>
      <c r="N4141" t="s">
        <v>1299</v>
      </c>
      <c r="O4141" t="s">
        <v>27856</v>
      </c>
    </row>
    <row r="4142" spans="1:15" x14ac:dyDescent="0.25">
      <c r="A4142" t="s">
        <v>27309</v>
      </c>
      <c r="B4142" t="s">
        <v>294</v>
      </c>
      <c r="C4142">
        <v>426109</v>
      </c>
      <c r="D4142">
        <v>5.2999999999999999E-2</v>
      </c>
      <c r="E4142" t="b">
        <v>1</v>
      </c>
      <c r="F4142" t="b">
        <v>0</v>
      </c>
      <c r="K4142" t="s">
        <v>709</v>
      </c>
      <c r="L4142" t="s">
        <v>1567</v>
      </c>
      <c r="M4142" t="s">
        <v>1300</v>
      </c>
      <c r="N4142" t="s">
        <v>1299</v>
      </c>
      <c r="O4142" t="s">
        <v>27310</v>
      </c>
    </row>
    <row r="4143" spans="1:15" x14ac:dyDescent="0.25">
      <c r="A4143" t="s">
        <v>38457</v>
      </c>
      <c r="B4143" t="s">
        <v>294</v>
      </c>
      <c r="C4143">
        <v>455494</v>
      </c>
      <c r="D4143">
        <v>8.2000000000000003E-2</v>
      </c>
      <c r="E4143" t="b">
        <v>1</v>
      </c>
      <c r="F4143" t="b">
        <v>0</v>
      </c>
      <c r="K4143" t="s">
        <v>709</v>
      </c>
      <c r="L4143" t="s">
        <v>1462</v>
      </c>
      <c r="M4143" t="s">
        <v>1300</v>
      </c>
      <c r="N4143" t="s">
        <v>1299</v>
      </c>
      <c r="O4143" t="s">
        <v>38458</v>
      </c>
    </row>
    <row r="4144" spans="1:15" x14ac:dyDescent="0.25">
      <c r="A4144" t="s">
        <v>28631</v>
      </c>
      <c r="B4144" t="s">
        <v>294</v>
      </c>
      <c r="C4144">
        <v>281475</v>
      </c>
      <c r="D4144">
        <v>0.05</v>
      </c>
      <c r="E4144" t="b">
        <v>0</v>
      </c>
      <c r="F4144" t="b">
        <v>0</v>
      </c>
      <c r="K4144" t="s">
        <v>709</v>
      </c>
      <c r="L4144" t="s">
        <v>1317</v>
      </c>
      <c r="M4144" t="s">
        <v>1299</v>
      </c>
      <c r="N4144" t="s">
        <v>1299</v>
      </c>
      <c r="O4144" t="s">
        <v>28632</v>
      </c>
    </row>
    <row r="4145" spans="1:15" x14ac:dyDescent="0.25">
      <c r="A4145" t="s">
        <v>26667</v>
      </c>
      <c r="B4145" t="s">
        <v>294</v>
      </c>
      <c r="C4145">
        <v>530001</v>
      </c>
      <c r="D4145">
        <v>0.159</v>
      </c>
      <c r="E4145" t="b">
        <v>0</v>
      </c>
      <c r="F4145" t="b">
        <v>1</v>
      </c>
      <c r="K4145" t="s">
        <v>709</v>
      </c>
      <c r="L4145" t="s">
        <v>1831</v>
      </c>
      <c r="M4145" t="s">
        <v>1299</v>
      </c>
      <c r="N4145" t="s">
        <v>1300</v>
      </c>
      <c r="O4145" t="s">
        <v>26668</v>
      </c>
    </row>
    <row r="4146" spans="1:15" x14ac:dyDescent="0.25">
      <c r="A4146" t="s">
        <v>30828</v>
      </c>
      <c r="B4146" t="s">
        <v>294</v>
      </c>
      <c r="C4146">
        <v>525041</v>
      </c>
      <c r="D4146">
        <v>7.0999999999999994E-2</v>
      </c>
      <c r="E4146" t="b">
        <v>1</v>
      </c>
      <c r="F4146" t="b">
        <v>0</v>
      </c>
      <c r="K4146" t="s">
        <v>709</v>
      </c>
      <c r="L4146" t="s">
        <v>1370</v>
      </c>
      <c r="M4146" t="s">
        <v>1300</v>
      </c>
      <c r="N4146" t="s">
        <v>1299</v>
      </c>
      <c r="O4146" t="s">
        <v>30829</v>
      </c>
    </row>
    <row r="4147" spans="1:15" x14ac:dyDescent="0.25">
      <c r="A4147" t="s">
        <v>25835</v>
      </c>
      <c r="B4147" t="s">
        <v>294</v>
      </c>
      <c r="C4147">
        <v>240383</v>
      </c>
      <c r="D4147">
        <v>8.1000000000000003E-2</v>
      </c>
      <c r="E4147" t="b">
        <v>0</v>
      </c>
      <c r="F4147" t="b">
        <v>1</v>
      </c>
      <c r="K4147" t="s">
        <v>709</v>
      </c>
      <c r="L4147" t="s">
        <v>1314</v>
      </c>
      <c r="M4147" t="s">
        <v>1299</v>
      </c>
      <c r="N4147" t="s">
        <v>1300</v>
      </c>
      <c r="O4147" t="s">
        <v>25836</v>
      </c>
    </row>
    <row r="4148" spans="1:15" x14ac:dyDescent="0.25">
      <c r="A4148" t="s">
        <v>27623</v>
      </c>
      <c r="B4148" t="s">
        <v>294</v>
      </c>
      <c r="C4148">
        <v>854892</v>
      </c>
      <c r="D4148">
        <v>7.2999999999999995E-2</v>
      </c>
      <c r="E4148" t="b">
        <v>0</v>
      </c>
      <c r="F4148" t="b">
        <v>0</v>
      </c>
      <c r="K4148" t="s">
        <v>709</v>
      </c>
      <c r="L4148" t="s">
        <v>1354</v>
      </c>
      <c r="M4148" t="s">
        <v>1299</v>
      </c>
      <c r="N4148" t="s">
        <v>1299</v>
      </c>
      <c r="O4148" t="s">
        <v>27624</v>
      </c>
    </row>
    <row r="4149" spans="1:15" x14ac:dyDescent="0.25">
      <c r="A4149" t="s">
        <v>38192</v>
      </c>
      <c r="B4149" t="s">
        <v>294</v>
      </c>
      <c r="C4149">
        <v>543705</v>
      </c>
      <c r="D4149">
        <v>7.4999999999999997E-2</v>
      </c>
      <c r="E4149" t="b">
        <v>1</v>
      </c>
      <c r="F4149" t="b">
        <v>0</v>
      </c>
      <c r="K4149" t="s">
        <v>709</v>
      </c>
      <c r="L4149" t="s">
        <v>1922</v>
      </c>
      <c r="M4149" t="s">
        <v>1300</v>
      </c>
      <c r="N4149" t="s">
        <v>1299</v>
      </c>
      <c r="O4149" t="s">
        <v>38193</v>
      </c>
    </row>
    <row r="4150" spans="1:15" x14ac:dyDescent="0.25">
      <c r="A4150" t="s">
        <v>129273</v>
      </c>
      <c r="B4150" t="s">
        <v>294</v>
      </c>
      <c r="C4150">
        <v>777562</v>
      </c>
      <c r="D4150">
        <v>0.03</v>
      </c>
      <c r="E4150" t="b">
        <v>1</v>
      </c>
      <c r="F4150" t="b">
        <v>0</v>
      </c>
      <c r="K4150" t="s">
        <v>709</v>
      </c>
      <c r="L4150" t="s">
        <v>1914</v>
      </c>
      <c r="M4150" t="s">
        <v>1300</v>
      </c>
      <c r="N4150" t="s">
        <v>1299</v>
      </c>
      <c r="O4150" t="s">
        <v>129274</v>
      </c>
    </row>
    <row r="4151" spans="1:15" x14ac:dyDescent="0.25">
      <c r="A4151" t="s">
        <v>27857</v>
      </c>
      <c r="B4151" t="s">
        <v>294</v>
      </c>
      <c r="C4151">
        <v>748305</v>
      </c>
      <c r="D4151">
        <v>0.107</v>
      </c>
      <c r="E4151" t="b">
        <v>0</v>
      </c>
      <c r="F4151" t="b">
        <v>0</v>
      </c>
      <c r="K4151" t="s">
        <v>709</v>
      </c>
      <c r="L4151" t="s">
        <v>1788</v>
      </c>
      <c r="M4151" t="s">
        <v>1299</v>
      </c>
      <c r="N4151" t="s">
        <v>1299</v>
      </c>
      <c r="O4151" t="s">
        <v>27858</v>
      </c>
    </row>
    <row r="4152" spans="1:15" x14ac:dyDescent="0.25">
      <c r="A4152" t="s">
        <v>26089</v>
      </c>
      <c r="B4152" t="s">
        <v>294</v>
      </c>
      <c r="C4152">
        <v>604111</v>
      </c>
      <c r="D4152">
        <v>9.8000000000000004E-2</v>
      </c>
      <c r="E4152" t="b">
        <v>0</v>
      </c>
      <c r="F4152" t="b">
        <v>0</v>
      </c>
      <c r="K4152" t="s">
        <v>709</v>
      </c>
      <c r="L4152" t="s">
        <v>2042</v>
      </c>
      <c r="M4152" t="s">
        <v>1299</v>
      </c>
      <c r="N4152" t="s">
        <v>1299</v>
      </c>
      <c r="O4152" t="s">
        <v>26090</v>
      </c>
    </row>
    <row r="4153" spans="1:15" x14ac:dyDescent="0.25">
      <c r="A4153" t="s">
        <v>27861</v>
      </c>
      <c r="B4153" t="s">
        <v>294</v>
      </c>
      <c r="C4153">
        <v>847303</v>
      </c>
      <c r="D4153">
        <v>7.4999999999999997E-2</v>
      </c>
      <c r="E4153" t="b">
        <v>1</v>
      </c>
      <c r="F4153" t="b">
        <v>0</v>
      </c>
      <c r="K4153" t="s">
        <v>709</v>
      </c>
      <c r="L4153" t="s">
        <v>1922</v>
      </c>
      <c r="M4153" t="s">
        <v>1300</v>
      </c>
      <c r="N4153" t="s">
        <v>1299</v>
      </c>
      <c r="O4153" t="s">
        <v>27862</v>
      </c>
    </row>
    <row r="4154" spans="1:15" x14ac:dyDescent="0.25">
      <c r="A4154" t="s">
        <v>21427</v>
      </c>
      <c r="B4154" t="s">
        <v>294</v>
      </c>
      <c r="C4154">
        <v>706947</v>
      </c>
      <c r="D4154">
        <v>3.6999999999999998E-2</v>
      </c>
      <c r="E4154" t="b">
        <v>1</v>
      </c>
      <c r="F4154" t="b">
        <v>0</v>
      </c>
      <c r="K4154" t="s">
        <v>709</v>
      </c>
      <c r="L4154" t="s">
        <v>1500</v>
      </c>
      <c r="M4154" t="s">
        <v>1300</v>
      </c>
      <c r="N4154" t="s">
        <v>1299</v>
      </c>
      <c r="O4154" t="s">
        <v>25795</v>
      </c>
    </row>
    <row r="4155" spans="1:15" x14ac:dyDescent="0.25">
      <c r="A4155" t="s">
        <v>41208</v>
      </c>
      <c r="B4155" t="s">
        <v>294</v>
      </c>
      <c r="C4155">
        <v>488755</v>
      </c>
      <c r="D4155">
        <v>0.12</v>
      </c>
      <c r="E4155" t="b">
        <v>1</v>
      </c>
      <c r="F4155" t="b">
        <v>0</v>
      </c>
      <c r="K4155" t="s">
        <v>709</v>
      </c>
      <c r="L4155" t="s">
        <v>2796</v>
      </c>
      <c r="M4155" t="s">
        <v>1300</v>
      </c>
      <c r="N4155" t="s">
        <v>1299</v>
      </c>
      <c r="O4155" t="s">
        <v>41191</v>
      </c>
    </row>
    <row r="4156" spans="1:15" x14ac:dyDescent="0.25">
      <c r="A4156" t="s">
        <v>35293</v>
      </c>
      <c r="B4156" t="s">
        <v>294</v>
      </c>
      <c r="C4156">
        <v>310612</v>
      </c>
      <c r="D4156">
        <v>0.25700000000000001</v>
      </c>
      <c r="E4156" t="b">
        <v>0</v>
      </c>
      <c r="F4156" t="b">
        <v>1</v>
      </c>
      <c r="K4156" t="s">
        <v>709</v>
      </c>
      <c r="L4156" t="s">
        <v>24890</v>
      </c>
      <c r="M4156" t="s">
        <v>1299</v>
      </c>
      <c r="N4156" t="s">
        <v>1300</v>
      </c>
      <c r="O4156" t="s">
        <v>35294</v>
      </c>
    </row>
    <row r="4157" spans="1:15" x14ac:dyDescent="0.25">
      <c r="A4157" t="s">
        <v>15528</v>
      </c>
      <c r="B4157" t="s">
        <v>294</v>
      </c>
      <c r="C4157">
        <v>836480</v>
      </c>
      <c r="D4157">
        <v>4.8000000000000001E-2</v>
      </c>
      <c r="E4157" t="b">
        <v>1</v>
      </c>
      <c r="F4157" t="b">
        <v>0</v>
      </c>
      <c r="K4157" t="s">
        <v>709</v>
      </c>
      <c r="L4157" t="s">
        <v>1367</v>
      </c>
      <c r="M4157" t="s">
        <v>1300</v>
      </c>
      <c r="N4157" t="s">
        <v>1299</v>
      </c>
      <c r="O4157" t="s">
        <v>15529</v>
      </c>
    </row>
    <row r="4158" spans="1:15" x14ac:dyDescent="0.25">
      <c r="A4158" t="s">
        <v>19011</v>
      </c>
      <c r="B4158" t="s">
        <v>294</v>
      </c>
      <c r="C4158">
        <v>198209</v>
      </c>
      <c r="D4158">
        <v>0.14399999999999999</v>
      </c>
      <c r="E4158" t="b">
        <v>1</v>
      </c>
      <c r="F4158" t="b">
        <v>0</v>
      </c>
      <c r="K4158" t="s">
        <v>709</v>
      </c>
      <c r="L4158" t="s">
        <v>1894</v>
      </c>
      <c r="M4158" t="s">
        <v>1300</v>
      </c>
      <c r="N4158" t="s">
        <v>1299</v>
      </c>
      <c r="O4158" t="s">
        <v>25860</v>
      </c>
    </row>
    <row r="4159" spans="1:15" x14ac:dyDescent="0.25">
      <c r="A4159" t="s">
        <v>25867</v>
      </c>
      <c r="B4159" t="s">
        <v>294</v>
      </c>
      <c r="C4159">
        <v>401130</v>
      </c>
      <c r="D4159">
        <v>9.8000000000000004E-2</v>
      </c>
      <c r="E4159" t="b">
        <v>1</v>
      </c>
      <c r="F4159" t="b">
        <v>0</v>
      </c>
      <c r="K4159" t="s">
        <v>709</v>
      </c>
      <c r="L4159" t="s">
        <v>2042</v>
      </c>
      <c r="M4159" t="s">
        <v>1300</v>
      </c>
      <c r="N4159" t="s">
        <v>1299</v>
      </c>
      <c r="O4159" t="s">
        <v>25868</v>
      </c>
    </row>
    <row r="4160" spans="1:15" x14ac:dyDescent="0.25">
      <c r="A4160" t="s">
        <v>26059</v>
      </c>
      <c r="B4160" t="s">
        <v>294</v>
      </c>
      <c r="C4160">
        <v>353464</v>
      </c>
      <c r="D4160">
        <v>5.2999999999999999E-2</v>
      </c>
      <c r="E4160" t="b">
        <v>0</v>
      </c>
      <c r="F4160" t="b">
        <v>1</v>
      </c>
      <c r="K4160" t="s">
        <v>709</v>
      </c>
      <c r="L4160" t="s">
        <v>1567</v>
      </c>
      <c r="M4160" t="s">
        <v>1299</v>
      </c>
      <c r="N4160" t="s">
        <v>1300</v>
      </c>
      <c r="O4160" t="s">
        <v>26060</v>
      </c>
    </row>
    <row r="4161" spans="1:15" x14ac:dyDescent="0.25">
      <c r="A4161" t="s">
        <v>39840</v>
      </c>
      <c r="B4161" t="s">
        <v>294</v>
      </c>
      <c r="C4161">
        <v>428836</v>
      </c>
      <c r="D4161">
        <v>8.1000000000000003E-2</v>
      </c>
      <c r="E4161" t="b">
        <v>0</v>
      </c>
      <c r="F4161" t="b">
        <v>0</v>
      </c>
      <c r="K4161" t="s">
        <v>709</v>
      </c>
      <c r="L4161" t="s">
        <v>1314</v>
      </c>
      <c r="M4161" t="s">
        <v>1299</v>
      </c>
      <c r="N4161" t="s">
        <v>1299</v>
      </c>
      <c r="O4161" t="s">
        <v>39841</v>
      </c>
    </row>
    <row r="4162" spans="1:15" x14ac:dyDescent="0.25">
      <c r="A4162" t="s">
        <v>135474</v>
      </c>
      <c r="B4162" t="s">
        <v>294</v>
      </c>
      <c r="C4162">
        <v>760907</v>
      </c>
      <c r="D4162">
        <v>0.09</v>
      </c>
      <c r="E4162" t="b">
        <v>1</v>
      </c>
      <c r="F4162" t="b">
        <v>0</v>
      </c>
      <c r="K4162" t="s">
        <v>709</v>
      </c>
      <c r="L4162" t="s">
        <v>1373</v>
      </c>
      <c r="M4162" t="s">
        <v>1300</v>
      </c>
      <c r="N4162" t="s">
        <v>1299</v>
      </c>
      <c r="O4162" t="s">
        <v>135475</v>
      </c>
    </row>
    <row r="4163" spans="1:15" x14ac:dyDescent="0.25">
      <c r="A4163" t="s">
        <v>44304</v>
      </c>
      <c r="B4163" t="s">
        <v>294</v>
      </c>
      <c r="C4163">
        <v>1025598</v>
      </c>
      <c r="D4163">
        <v>5.8000000000000003E-2</v>
      </c>
      <c r="E4163" t="b">
        <v>1</v>
      </c>
      <c r="F4163" t="b">
        <v>0</v>
      </c>
      <c r="K4163" t="s">
        <v>709</v>
      </c>
      <c r="L4163" t="s">
        <v>1399</v>
      </c>
      <c r="M4163" t="s">
        <v>1300</v>
      </c>
      <c r="N4163" t="s">
        <v>1299</v>
      </c>
      <c r="O4163" t="s">
        <v>44305</v>
      </c>
    </row>
    <row r="4164" spans="1:15" x14ac:dyDescent="0.25">
      <c r="A4164" t="s">
        <v>39842</v>
      </c>
      <c r="B4164" t="s">
        <v>294</v>
      </c>
      <c r="C4164">
        <v>503653</v>
      </c>
      <c r="D4164">
        <v>0.09</v>
      </c>
      <c r="E4164" t="b">
        <v>1</v>
      </c>
      <c r="F4164" t="b">
        <v>0</v>
      </c>
      <c r="K4164" t="s">
        <v>709</v>
      </c>
      <c r="L4164" t="s">
        <v>1373</v>
      </c>
      <c r="M4164" t="s">
        <v>1300</v>
      </c>
      <c r="N4164" t="s">
        <v>1299</v>
      </c>
      <c r="O4164" t="s">
        <v>39843</v>
      </c>
    </row>
    <row r="4165" spans="1:15" x14ac:dyDescent="0.25">
      <c r="A4165" t="s">
        <v>26034</v>
      </c>
      <c r="B4165" t="s">
        <v>294</v>
      </c>
      <c r="C4165">
        <v>300985</v>
      </c>
      <c r="D4165">
        <v>0.09</v>
      </c>
      <c r="E4165" t="b">
        <v>1</v>
      </c>
      <c r="F4165" t="b">
        <v>0</v>
      </c>
      <c r="K4165" t="s">
        <v>709</v>
      </c>
      <c r="L4165" t="s">
        <v>1373</v>
      </c>
      <c r="M4165" t="s">
        <v>1300</v>
      </c>
      <c r="N4165" t="s">
        <v>1299</v>
      </c>
      <c r="O4165" t="s">
        <v>26035</v>
      </c>
    </row>
    <row r="4166" spans="1:15" x14ac:dyDescent="0.25">
      <c r="A4166" t="s">
        <v>25265</v>
      </c>
      <c r="B4166" t="s">
        <v>294</v>
      </c>
      <c r="C4166">
        <v>724833</v>
      </c>
      <c r="D4166">
        <v>9.2999999999999999E-2</v>
      </c>
      <c r="E4166" t="b">
        <v>0</v>
      </c>
      <c r="F4166" t="b">
        <v>1</v>
      </c>
      <c r="K4166" t="s">
        <v>709</v>
      </c>
      <c r="L4166" t="s">
        <v>1411</v>
      </c>
      <c r="M4166" t="s">
        <v>1299</v>
      </c>
      <c r="N4166" t="s">
        <v>1300</v>
      </c>
      <c r="O4166" t="s">
        <v>25266</v>
      </c>
    </row>
    <row r="4167" spans="1:15" x14ac:dyDescent="0.25">
      <c r="A4167" t="s">
        <v>30842</v>
      </c>
      <c r="B4167" t="s">
        <v>294</v>
      </c>
      <c r="C4167">
        <v>816944</v>
      </c>
      <c r="D4167">
        <v>0.11799999999999999</v>
      </c>
      <c r="E4167" t="b">
        <v>1</v>
      </c>
      <c r="F4167" t="b">
        <v>0</v>
      </c>
      <c r="K4167" t="s">
        <v>709</v>
      </c>
      <c r="L4167" t="s">
        <v>1771</v>
      </c>
      <c r="M4167" t="s">
        <v>1300</v>
      </c>
      <c r="N4167" t="s">
        <v>1299</v>
      </c>
      <c r="O4167" t="s">
        <v>30843</v>
      </c>
    </row>
    <row r="4168" spans="1:15" x14ac:dyDescent="0.25">
      <c r="A4168" t="s">
        <v>27596</v>
      </c>
      <c r="B4168" t="s">
        <v>294</v>
      </c>
      <c r="C4168">
        <v>471363</v>
      </c>
      <c r="D4168">
        <v>8.6999999999999994E-2</v>
      </c>
      <c r="E4168" t="b">
        <v>0</v>
      </c>
      <c r="F4168" t="b">
        <v>1</v>
      </c>
      <c r="K4168" t="s">
        <v>709</v>
      </c>
      <c r="L4168" t="s">
        <v>1692</v>
      </c>
      <c r="M4168" t="s">
        <v>1299</v>
      </c>
      <c r="N4168" t="s">
        <v>1300</v>
      </c>
      <c r="O4168" t="s">
        <v>29606</v>
      </c>
    </row>
    <row r="4169" spans="1:15" x14ac:dyDescent="0.25">
      <c r="A4169" t="s">
        <v>29904</v>
      </c>
      <c r="B4169" t="s">
        <v>294</v>
      </c>
      <c r="C4169">
        <v>443000</v>
      </c>
      <c r="D4169">
        <v>4.3999999999999997E-2</v>
      </c>
      <c r="E4169" t="b">
        <v>0</v>
      </c>
      <c r="F4169" t="b">
        <v>0</v>
      </c>
      <c r="K4169" t="s">
        <v>709</v>
      </c>
      <c r="L4169" t="s">
        <v>1320</v>
      </c>
      <c r="M4169" t="s">
        <v>1299</v>
      </c>
      <c r="N4169" t="s">
        <v>1299</v>
      </c>
      <c r="O4169" t="s">
        <v>29905</v>
      </c>
    </row>
    <row r="4170" spans="1:15" x14ac:dyDescent="0.25">
      <c r="A4170" t="s">
        <v>140620</v>
      </c>
      <c r="B4170" t="s">
        <v>294</v>
      </c>
      <c r="C4170">
        <v>636149</v>
      </c>
      <c r="D4170">
        <v>7.0000000000000007E-2</v>
      </c>
      <c r="E4170" t="b">
        <v>0</v>
      </c>
      <c r="F4170" t="b">
        <v>0</v>
      </c>
      <c r="K4170" t="s">
        <v>709</v>
      </c>
      <c r="L4170" t="s">
        <v>1385</v>
      </c>
      <c r="M4170" t="s">
        <v>1299</v>
      </c>
      <c r="N4170" t="s">
        <v>1299</v>
      </c>
      <c r="O4170" t="s">
        <v>140621</v>
      </c>
    </row>
    <row r="4171" spans="1:15" x14ac:dyDescent="0.25">
      <c r="A4171" t="s">
        <v>38200</v>
      </c>
      <c r="B4171" t="s">
        <v>294</v>
      </c>
      <c r="C4171">
        <v>744817</v>
      </c>
      <c r="D4171">
        <v>0.158</v>
      </c>
      <c r="E4171" t="b">
        <v>0</v>
      </c>
      <c r="F4171" t="b">
        <v>1</v>
      </c>
      <c r="K4171" t="s">
        <v>709</v>
      </c>
      <c r="L4171" t="s">
        <v>5100</v>
      </c>
      <c r="M4171" t="s">
        <v>1299</v>
      </c>
      <c r="N4171" t="s">
        <v>1300</v>
      </c>
      <c r="O4171" t="s">
        <v>38201</v>
      </c>
    </row>
    <row r="4172" spans="1:15" x14ac:dyDescent="0.25">
      <c r="A4172" t="s">
        <v>26333</v>
      </c>
      <c r="B4172" t="s">
        <v>294</v>
      </c>
      <c r="C4172">
        <v>360174</v>
      </c>
      <c r="D4172">
        <v>5.5E-2</v>
      </c>
      <c r="E4172" t="b">
        <v>0</v>
      </c>
      <c r="F4172" t="b">
        <v>0</v>
      </c>
      <c r="K4172" t="s">
        <v>709</v>
      </c>
      <c r="L4172" t="s">
        <v>1437</v>
      </c>
      <c r="M4172" t="s">
        <v>1299</v>
      </c>
      <c r="N4172" t="s">
        <v>1299</v>
      </c>
      <c r="O4172" t="s">
        <v>26334</v>
      </c>
    </row>
    <row r="4173" spans="1:15" x14ac:dyDescent="0.25">
      <c r="A4173" t="s">
        <v>30850</v>
      </c>
      <c r="B4173" t="s">
        <v>294</v>
      </c>
      <c r="C4173">
        <v>935214</v>
      </c>
      <c r="D4173">
        <v>0.16600000000000001</v>
      </c>
      <c r="E4173" t="b">
        <v>0</v>
      </c>
      <c r="F4173" t="b">
        <v>1</v>
      </c>
      <c r="K4173" t="s">
        <v>709</v>
      </c>
      <c r="L4173" t="s">
        <v>2569</v>
      </c>
      <c r="M4173" t="s">
        <v>1299</v>
      </c>
      <c r="N4173" t="s">
        <v>1300</v>
      </c>
      <c r="O4173" t="s">
        <v>30851</v>
      </c>
    </row>
    <row r="4174" spans="1:15" x14ac:dyDescent="0.25">
      <c r="A4174" t="s">
        <v>43560</v>
      </c>
      <c r="B4174" t="s">
        <v>294</v>
      </c>
      <c r="C4174">
        <v>522463</v>
      </c>
      <c r="D4174">
        <v>9.4E-2</v>
      </c>
      <c r="E4174" t="b">
        <v>1</v>
      </c>
      <c r="F4174" t="b">
        <v>0</v>
      </c>
      <c r="K4174" t="s">
        <v>709</v>
      </c>
      <c r="L4174" t="s">
        <v>1587</v>
      </c>
      <c r="M4174" t="s">
        <v>1300</v>
      </c>
      <c r="N4174" t="s">
        <v>1299</v>
      </c>
      <c r="O4174" t="s">
        <v>43561</v>
      </c>
    </row>
    <row r="4175" spans="1:15" x14ac:dyDescent="0.25">
      <c r="A4175" t="s">
        <v>39670</v>
      </c>
      <c r="B4175" t="s">
        <v>294</v>
      </c>
      <c r="C4175">
        <v>529855</v>
      </c>
      <c r="D4175">
        <v>0.13</v>
      </c>
      <c r="E4175" t="b">
        <v>0</v>
      </c>
      <c r="F4175" t="b">
        <v>0</v>
      </c>
      <c r="K4175" t="s">
        <v>709</v>
      </c>
      <c r="L4175" t="s">
        <v>2342</v>
      </c>
      <c r="M4175" t="s">
        <v>1299</v>
      </c>
      <c r="N4175" t="s">
        <v>1299</v>
      </c>
      <c r="O4175" t="s">
        <v>39671</v>
      </c>
    </row>
    <row r="4176" spans="1:15" x14ac:dyDescent="0.25">
      <c r="A4176" t="s">
        <v>30852</v>
      </c>
      <c r="B4176" t="s">
        <v>294</v>
      </c>
      <c r="C4176">
        <v>642550</v>
      </c>
      <c r="D4176">
        <v>5.7000000000000002E-2</v>
      </c>
      <c r="E4176" t="b">
        <v>1</v>
      </c>
      <c r="F4176" t="b">
        <v>0</v>
      </c>
      <c r="K4176" t="s">
        <v>709</v>
      </c>
      <c r="L4176" t="s">
        <v>1329</v>
      </c>
      <c r="M4176" t="s">
        <v>1300</v>
      </c>
      <c r="N4176" t="s">
        <v>1299</v>
      </c>
      <c r="O4176" t="s">
        <v>30853</v>
      </c>
    </row>
    <row r="4177" spans="1:15" x14ac:dyDescent="0.25">
      <c r="A4177" t="s">
        <v>31975</v>
      </c>
      <c r="B4177" t="s">
        <v>294</v>
      </c>
      <c r="C4177">
        <v>878300</v>
      </c>
      <c r="D4177">
        <v>8.2000000000000003E-2</v>
      </c>
      <c r="E4177" t="b">
        <v>1</v>
      </c>
      <c r="F4177" t="b">
        <v>0</v>
      </c>
      <c r="K4177" t="s">
        <v>709</v>
      </c>
      <c r="L4177" t="s">
        <v>1462</v>
      </c>
      <c r="M4177" t="s">
        <v>1300</v>
      </c>
      <c r="N4177" t="s">
        <v>1299</v>
      </c>
      <c r="O4177" t="s">
        <v>31976</v>
      </c>
    </row>
    <row r="4178" spans="1:15" x14ac:dyDescent="0.25">
      <c r="A4178" t="s">
        <v>26071</v>
      </c>
      <c r="B4178" t="s">
        <v>294</v>
      </c>
      <c r="C4178">
        <v>295737</v>
      </c>
      <c r="D4178">
        <v>4.3999999999999997E-2</v>
      </c>
      <c r="E4178" t="b">
        <v>1</v>
      </c>
      <c r="F4178" t="b">
        <v>0</v>
      </c>
      <c r="K4178" t="s">
        <v>709</v>
      </c>
      <c r="L4178" t="s">
        <v>1320</v>
      </c>
      <c r="M4178" t="s">
        <v>1300</v>
      </c>
      <c r="N4178" t="s">
        <v>1299</v>
      </c>
      <c r="O4178" t="s">
        <v>26072</v>
      </c>
    </row>
    <row r="4179" spans="1:15" x14ac:dyDescent="0.25">
      <c r="A4179" t="s">
        <v>25282</v>
      </c>
      <c r="B4179" t="s">
        <v>294</v>
      </c>
      <c r="C4179">
        <v>283884</v>
      </c>
      <c r="D4179">
        <v>0.06</v>
      </c>
      <c r="E4179" t="b">
        <v>0</v>
      </c>
      <c r="F4179" t="b">
        <v>1</v>
      </c>
      <c r="K4179" t="s">
        <v>709</v>
      </c>
      <c r="L4179" t="s">
        <v>1344</v>
      </c>
      <c r="M4179" t="s">
        <v>1299</v>
      </c>
      <c r="N4179" t="s">
        <v>1300</v>
      </c>
      <c r="O4179" t="s">
        <v>25283</v>
      </c>
    </row>
    <row r="4180" spans="1:15" x14ac:dyDescent="0.25">
      <c r="A4180" t="s">
        <v>104152</v>
      </c>
      <c r="B4180" t="s">
        <v>294</v>
      </c>
      <c r="C4180">
        <v>266180</v>
      </c>
      <c r="D4180">
        <v>8.9035799999999998E-2</v>
      </c>
      <c r="E4180" t="b">
        <v>1</v>
      </c>
      <c r="F4180" t="b">
        <v>0</v>
      </c>
      <c r="K4180" t="s">
        <v>709</v>
      </c>
      <c r="L4180" t="s">
        <v>104153</v>
      </c>
      <c r="M4180" t="s">
        <v>1300</v>
      </c>
      <c r="N4180" t="s">
        <v>1299</v>
      </c>
      <c r="O4180" t="s">
        <v>104154</v>
      </c>
    </row>
    <row r="4181" spans="1:15" x14ac:dyDescent="0.25">
      <c r="A4181" t="s">
        <v>26073</v>
      </c>
      <c r="B4181" t="s">
        <v>294</v>
      </c>
      <c r="C4181">
        <v>530486</v>
      </c>
      <c r="D4181">
        <v>0.13400000000000001</v>
      </c>
      <c r="E4181" t="b">
        <v>0</v>
      </c>
      <c r="F4181" t="b">
        <v>1</v>
      </c>
      <c r="K4181" t="s">
        <v>709</v>
      </c>
      <c r="L4181" t="s">
        <v>2200</v>
      </c>
      <c r="M4181" t="s">
        <v>1299</v>
      </c>
      <c r="N4181" t="s">
        <v>1300</v>
      </c>
      <c r="O4181" t="s">
        <v>26074</v>
      </c>
    </row>
    <row r="4182" spans="1:15" x14ac:dyDescent="0.25">
      <c r="A4182" t="s">
        <v>28010</v>
      </c>
      <c r="B4182" t="s">
        <v>294</v>
      </c>
      <c r="C4182">
        <v>370758</v>
      </c>
      <c r="D4182">
        <v>0.05</v>
      </c>
      <c r="E4182" t="b">
        <v>1</v>
      </c>
      <c r="F4182" t="b">
        <v>0</v>
      </c>
      <c r="K4182" t="s">
        <v>709</v>
      </c>
      <c r="L4182" t="s">
        <v>1317</v>
      </c>
      <c r="M4182" t="s">
        <v>1300</v>
      </c>
      <c r="N4182" t="s">
        <v>1299</v>
      </c>
      <c r="O4182" t="s">
        <v>28011</v>
      </c>
    </row>
    <row r="4183" spans="1:15" x14ac:dyDescent="0.25">
      <c r="A4183" t="s">
        <v>30854</v>
      </c>
      <c r="B4183" t="s">
        <v>294</v>
      </c>
      <c r="C4183">
        <v>647259</v>
      </c>
      <c r="D4183">
        <v>4.2999999999999997E-2</v>
      </c>
      <c r="E4183" t="b">
        <v>0</v>
      </c>
      <c r="F4183" t="b">
        <v>1</v>
      </c>
      <c r="K4183" t="s">
        <v>709</v>
      </c>
      <c r="L4183" t="s">
        <v>1465</v>
      </c>
      <c r="M4183" t="s">
        <v>1299</v>
      </c>
      <c r="N4183" t="s">
        <v>1300</v>
      </c>
      <c r="O4183" t="s">
        <v>30855</v>
      </c>
    </row>
    <row r="4184" spans="1:15" x14ac:dyDescent="0.25">
      <c r="A4184" t="s">
        <v>25613</v>
      </c>
      <c r="B4184" t="s">
        <v>294</v>
      </c>
      <c r="C4184">
        <v>504058</v>
      </c>
      <c r="D4184">
        <v>6.3E-2</v>
      </c>
      <c r="E4184" t="b">
        <v>1</v>
      </c>
      <c r="F4184" t="b">
        <v>0</v>
      </c>
      <c r="K4184" t="s">
        <v>709</v>
      </c>
      <c r="L4184" t="s">
        <v>1326</v>
      </c>
      <c r="M4184" t="s">
        <v>1300</v>
      </c>
      <c r="N4184" t="s">
        <v>1299</v>
      </c>
      <c r="O4184" t="s">
        <v>25614</v>
      </c>
    </row>
    <row r="4185" spans="1:15" x14ac:dyDescent="0.25">
      <c r="A4185" t="s">
        <v>25296</v>
      </c>
      <c r="B4185" t="s">
        <v>294</v>
      </c>
      <c r="C4185">
        <v>408844</v>
      </c>
      <c r="D4185">
        <v>0.23499999999999999</v>
      </c>
      <c r="E4185" t="b">
        <v>0</v>
      </c>
      <c r="F4185" t="b">
        <v>1</v>
      </c>
      <c r="K4185" t="s">
        <v>709</v>
      </c>
      <c r="L4185" t="s">
        <v>9692</v>
      </c>
      <c r="M4185" t="s">
        <v>1299</v>
      </c>
      <c r="N4185" t="s">
        <v>1300</v>
      </c>
      <c r="O4185" t="s">
        <v>25297</v>
      </c>
    </row>
    <row r="4186" spans="1:15" x14ac:dyDescent="0.25">
      <c r="A4186" t="s">
        <v>26077</v>
      </c>
      <c r="B4186" t="s">
        <v>294</v>
      </c>
      <c r="C4186">
        <v>413794</v>
      </c>
      <c r="D4186">
        <v>8.1000000000000003E-2</v>
      </c>
      <c r="E4186" t="b">
        <v>0</v>
      </c>
      <c r="F4186" t="b">
        <v>1</v>
      </c>
      <c r="K4186" t="s">
        <v>709</v>
      </c>
      <c r="L4186" t="s">
        <v>1314</v>
      </c>
      <c r="M4186" t="s">
        <v>1299</v>
      </c>
      <c r="N4186" t="s">
        <v>1300</v>
      </c>
      <c r="O4186" t="s">
        <v>26078</v>
      </c>
    </row>
    <row r="4187" spans="1:15" x14ac:dyDescent="0.25">
      <c r="A4187" t="s">
        <v>26079</v>
      </c>
      <c r="B4187" t="s">
        <v>294</v>
      </c>
      <c r="C4187">
        <v>278062</v>
      </c>
      <c r="D4187">
        <v>0.12</v>
      </c>
      <c r="E4187" t="b">
        <v>0</v>
      </c>
      <c r="F4187" t="b">
        <v>1</v>
      </c>
      <c r="K4187" t="s">
        <v>709</v>
      </c>
      <c r="L4187" t="s">
        <v>2796</v>
      </c>
      <c r="M4187" t="s">
        <v>1299</v>
      </c>
      <c r="N4187" t="s">
        <v>1300</v>
      </c>
      <c r="O4187" t="s">
        <v>26080</v>
      </c>
    </row>
    <row r="4188" spans="1:15" x14ac:dyDescent="0.25">
      <c r="A4188" t="s">
        <v>63214</v>
      </c>
      <c r="B4188" t="s">
        <v>294</v>
      </c>
      <c r="C4188">
        <v>639873</v>
      </c>
      <c r="D4188">
        <v>4.5999999999999999E-2</v>
      </c>
      <c r="E4188" t="b">
        <v>1</v>
      </c>
      <c r="F4188" t="b">
        <v>0</v>
      </c>
      <c r="K4188" t="s">
        <v>709</v>
      </c>
      <c r="L4188" t="s">
        <v>1419</v>
      </c>
      <c r="M4188" t="s">
        <v>1300</v>
      </c>
      <c r="N4188" t="s">
        <v>1299</v>
      </c>
      <c r="O4188" t="s">
        <v>63215</v>
      </c>
    </row>
    <row r="4189" spans="1:15" x14ac:dyDescent="0.25">
      <c r="A4189" t="s">
        <v>29633</v>
      </c>
      <c r="B4189" t="s">
        <v>294</v>
      </c>
      <c r="C4189">
        <v>544647</v>
      </c>
      <c r="D4189">
        <v>5.6000000000000001E-2</v>
      </c>
      <c r="E4189" t="b">
        <v>1</v>
      </c>
      <c r="F4189" t="b">
        <v>0</v>
      </c>
      <c r="K4189" t="s">
        <v>709</v>
      </c>
      <c r="L4189" t="s">
        <v>1298</v>
      </c>
      <c r="M4189" t="s">
        <v>1300</v>
      </c>
      <c r="N4189" t="s">
        <v>1299</v>
      </c>
      <c r="O4189" t="s">
        <v>29634</v>
      </c>
    </row>
    <row r="4190" spans="1:15" x14ac:dyDescent="0.25">
      <c r="A4190" t="s">
        <v>29621</v>
      </c>
      <c r="B4190" t="s">
        <v>294</v>
      </c>
      <c r="C4190">
        <v>315580</v>
      </c>
      <c r="D4190">
        <v>0.121</v>
      </c>
      <c r="E4190" t="b">
        <v>0</v>
      </c>
      <c r="F4190" t="b">
        <v>0</v>
      </c>
      <c r="K4190" t="s">
        <v>709</v>
      </c>
      <c r="L4190" t="s">
        <v>1729</v>
      </c>
      <c r="M4190" t="s">
        <v>1299</v>
      </c>
      <c r="N4190" t="s">
        <v>1299</v>
      </c>
      <c r="O4190" t="s">
        <v>29622</v>
      </c>
    </row>
    <row r="4191" spans="1:15" x14ac:dyDescent="0.25">
      <c r="A4191" t="s">
        <v>30838</v>
      </c>
      <c r="B4191" t="s">
        <v>294</v>
      </c>
      <c r="C4191">
        <v>691047</v>
      </c>
      <c r="D4191">
        <v>0.107</v>
      </c>
      <c r="E4191" t="b">
        <v>0</v>
      </c>
      <c r="F4191" t="b">
        <v>1</v>
      </c>
      <c r="K4191" t="s">
        <v>709</v>
      </c>
      <c r="L4191" t="s">
        <v>1788</v>
      </c>
      <c r="M4191" t="s">
        <v>1299</v>
      </c>
      <c r="N4191" t="s">
        <v>1300</v>
      </c>
      <c r="O4191" t="s">
        <v>30839</v>
      </c>
    </row>
    <row r="4192" spans="1:15" x14ac:dyDescent="0.25">
      <c r="A4192" t="s">
        <v>44999</v>
      </c>
      <c r="B4192" t="s">
        <v>294</v>
      </c>
      <c r="C4192">
        <v>1003037</v>
      </c>
      <c r="D4192">
        <v>7.9000000000000001E-2</v>
      </c>
      <c r="E4192" t="b">
        <v>1</v>
      </c>
      <c r="F4192" t="b">
        <v>0</v>
      </c>
      <c r="K4192" t="s">
        <v>709</v>
      </c>
      <c r="L4192" t="s">
        <v>1540</v>
      </c>
      <c r="M4192" t="s">
        <v>1300</v>
      </c>
      <c r="N4192" t="s">
        <v>1299</v>
      </c>
      <c r="O4192" t="s">
        <v>45000</v>
      </c>
    </row>
    <row r="4193" spans="1:15" x14ac:dyDescent="0.25">
      <c r="A4193" t="s">
        <v>145870</v>
      </c>
      <c r="B4193" t="s">
        <v>294</v>
      </c>
      <c r="C4193">
        <v>419204</v>
      </c>
      <c r="D4193">
        <v>7.0000000000000007E-2</v>
      </c>
      <c r="E4193" t="b">
        <v>1</v>
      </c>
      <c r="F4193" t="b">
        <v>0</v>
      </c>
      <c r="K4193" t="s">
        <v>709</v>
      </c>
      <c r="L4193" t="s">
        <v>1385</v>
      </c>
      <c r="M4193" t="s">
        <v>1300</v>
      </c>
      <c r="N4193" t="s">
        <v>1299</v>
      </c>
      <c r="O4193" t="s">
        <v>83656</v>
      </c>
    </row>
    <row r="4194" spans="1:15" x14ac:dyDescent="0.25">
      <c r="A4194" t="s">
        <v>38482</v>
      </c>
      <c r="B4194" t="s">
        <v>294</v>
      </c>
      <c r="C4194">
        <v>344000</v>
      </c>
      <c r="D4194">
        <v>4.7E-2</v>
      </c>
      <c r="E4194" t="b">
        <v>1</v>
      </c>
      <c r="F4194" t="b">
        <v>0</v>
      </c>
      <c r="K4194" t="s">
        <v>709</v>
      </c>
      <c r="L4194" t="s">
        <v>1378</v>
      </c>
      <c r="M4194" t="s">
        <v>1300</v>
      </c>
      <c r="N4194" t="s">
        <v>1299</v>
      </c>
      <c r="O4194" t="s">
        <v>38483</v>
      </c>
    </row>
    <row r="4195" spans="1:15" x14ac:dyDescent="0.25">
      <c r="A4195" t="s">
        <v>30296</v>
      </c>
      <c r="B4195" t="s">
        <v>294</v>
      </c>
      <c r="C4195">
        <v>300108</v>
      </c>
      <c r="D4195">
        <v>8.2000000000000003E-2</v>
      </c>
      <c r="E4195" t="b">
        <v>1</v>
      </c>
      <c r="F4195" t="b">
        <v>0</v>
      </c>
      <c r="K4195" t="s">
        <v>709</v>
      </c>
      <c r="L4195" t="s">
        <v>1462</v>
      </c>
      <c r="M4195" t="s">
        <v>1300</v>
      </c>
      <c r="N4195" t="s">
        <v>1299</v>
      </c>
      <c r="O4195" t="s">
        <v>30297</v>
      </c>
    </row>
    <row r="4196" spans="1:15" x14ac:dyDescent="0.25">
      <c r="A4196" t="s">
        <v>37357</v>
      </c>
      <c r="B4196" t="s">
        <v>294</v>
      </c>
      <c r="C4196">
        <v>429456</v>
      </c>
      <c r="D4196">
        <v>5.8000000000000003E-2</v>
      </c>
      <c r="E4196" t="b">
        <v>1</v>
      </c>
      <c r="F4196" t="b">
        <v>0</v>
      </c>
      <c r="K4196" t="s">
        <v>709</v>
      </c>
      <c r="L4196" t="s">
        <v>1399</v>
      </c>
      <c r="M4196" t="s">
        <v>1300</v>
      </c>
      <c r="N4196" t="s">
        <v>1299</v>
      </c>
      <c r="O4196" t="s">
        <v>37358</v>
      </c>
    </row>
    <row r="4197" spans="1:15" x14ac:dyDescent="0.25">
      <c r="A4197" t="s">
        <v>26673</v>
      </c>
      <c r="B4197" t="s">
        <v>294</v>
      </c>
      <c r="C4197">
        <v>261263</v>
      </c>
      <c r="D4197">
        <v>9.0999999999999998E-2</v>
      </c>
      <c r="E4197" t="b">
        <v>0</v>
      </c>
      <c r="F4197" t="b">
        <v>0</v>
      </c>
      <c r="K4197" t="s">
        <v>709</v>
      </c>
      <c r="L4197" t="s">
        <v>1797</v>
      </c>
      <c r="M4197" t="s">
        <v>1299</v>
      </c>
      <c r="N4197" t="s">
        <v>1299</v>
      </c>
      <c r="O4197" t="s">
        <v>26674</v>
      </c>
    </row>
    <row r="4198" spans="1:15" x14ac:dyDescent="0.25">
      <c r="A4198" t="s">
        <v>26671</v>
      </c>
      <c r="B4198" t="s">
        <v>294</v>
      </c>
      <c r="C4198">
        <v>1279954</v>
      </c>
      <c r="D4198">
        <v>0.11</v>
      </c>
      <c r="E4198" t="b">
        <v>1</v>
      </c>
      <c r="F4198" t="b">
        <v>0</v>
      </c>
      <c r="K4198" t="s">
        <v>709</v>
      </c>
      <c r="L4198" t="s">
        <v>1443</v>
      </c>
      <c r="M4198" t="s">
        <v>1300</v>
      </c>
      <c r="N4198" t="s">
        <v>1299</v>
      </c>
      <c r="O4198" t="s">
        <v>26672</v>
      </c>
    </row>
    <row r="4199" spans="1:15" x14ac:dyDescent="0.25">
      <c r="A4199" t="s">
        <v>28543</v>
      </c>
      <c r="B4199" t="s">
        <v>294</v>
      </c>
      <c r="C4199">
        <v>1080433</v>
      </c>
      <c r="D4199">
        <v>7.5999999999999998E-2</v>
      </c>
      <c r="E4199" t="b">
        <v>1</v>
      </c>
      <c r="F4199" t="b">
        <v>0</v>
      </c>
      <c r="K4199" t="s">
        <v>709</v>
      </c>
      <c r="L4199" t="s">
        <v>1490</v>
      </c>
      <c r="M4199" t="s">
        <v>1300</v>
      </c>
      <c r="N4199" t="s">
        <v>1299</v>
      </c>
      <c r="O4199" t="s">
        <v>28544</v>
      </c>
    </row>
    <row r="4200" spans="1:15" x14ac:dyDescent="0.25">
      <c r="A4200" t="s">
        <v>28649</v>
      </c>
      <c r="B4200" t="s">
        <v>294</v>
      </c>
      <c r="C4200">
        <v>1454727</v>
      </c>
      <c r="D4200">
        <v>0.14499999999999999</v>
      </c>
      <c r="E4200" t="b">
        <v>0</v>
      </c>
      <c r="F4200" t="b">
        <v>1</v>
      </c>
      <c r="K4200" t="s">
        <v>709</v>
      </c>
      <c r="L4200" t="s">
        <v>1632</v>
      </c>
      <c r="M4200" t="s">
        <v>1299</v>
      </c>
      <c r="N4200" t="s">
        <v>1300</v>
      </c>
      <c r="O4200" t="s">
        <v>28650</v>
      </c>
    </row>
    <row r="4201" spans="1:15" x14ac:dyDescent="0.25">
      <c r="A4201" t="s">
        <v>30863</v>
      </c>
      <c r="B4201" t="s">
        <v>294</v>
      </c>
      <c r="C4201">
        <v>1169201</v>
      </c>
      <c r="D4201">
        <v>0.128</v>
      </c>
      <c r="E4201" t="b">
        <v>1</v>
      </c>
      <c r="F4201" t="b">
        <v>0</v>
      </c>
      <c r="K4201" t="s">
        <v>709</v>
      </c>
      <c r="L4201" t="s">
        <v>1425</v>
      </c>
      <c r="M4201" t="s">
        <v>1300</v>
      </c>
      <c r="N4201" t="s">
        <v>1299</v>
      </c>
      <c r="O4201" t="s">
        <v>30864</v>
      </c>
    </row>
    <row r="4202" spans="1:15" x14ac:dyDescent="0.25">
      <c r="A4202" t="s">
        <v>28666</v>
      </c>
      <c r="B4202" t="s">
        <v>294</v>
      </c>
      <c r="C4202">
        <v>673518</v>
      </c>
      <c r="D4202">
        <v>5.1999999999999998E-2</v>
      </c>
      <c r="E4202" t="b">
        <v>1</v>
      </c>
      <c r="F4202" t="b">
        <v>0</v>
      </c>
      <c r="K4202" t="s">
        <v>709</v>
      </c>
      <c r="L4202" t="s">
        <v>1641</v>
      </c>
      <c r="M4202" t="s">
        <v>1300</v>
      </c>
      <c r="N4202" t="s">
        <v>1299</v>
      </c>
      <c r="O4202" t="s">
        <v>28667</v>
      </c>
    </row>
    <row r="4203" spans="1:15" x14ac:dyDescent="0.25">
      <c r="A4203" t="s">
        <v>32000</v>
      </c>
      <c r="B4203" t="s">
        <v>294</v>
      </c>
      <c r="C4203">
        <v>331629</v>
      </c>
      <c r="D4203">
        <v>0.14899999999999999</v>
      </c>
      <c r="E4203" t="b">
        <v>0</v>
      </c>
      <c r="F4203" t="b">
        <v>1</v>
      </c>
      <c r="K4203" t="s">
        <v>709</v>
      </c>
      <c r="L4203" t="s">
        <v>2391</v>
      </c>
      <c r="M4203" t="s">
        <v>1299</v>
      </c>
      <c r="N4203" t="s">
        <v>1300</v>
      </c>
      <c r="O4203" t="s">
        <v>32001</v>
      </c>
    </row>
    <row r="4204" spans="1:15" x14ac:dyDescent="0.25">
      <c r="A4204" t="s">
        <v>28670</v>
      </c>
      <c r="B4204" t="s">
        <v>294</v>
      </c>
      <c r="C4204">
        <v>715614</v>
      </c>
      <c r="D4204">
        <v>8.3000000000000004E-2</v>
      </c>
      <c r="E4204" t="b">
        <v>1</v>
      </c>
      <c r="F4204" t="b">
        <v>0</v>
      </c>
      <c r="K4204" t="s">
        <v>709</v>
      </c>
      <c r="L4204" t="s">
        <v>1726</v>
      </c>
      <c r="M4204" t="s">
        <v>1300</v>
      </c>
      <c r="N4204" t="s">
        <v>1299</v>
      </c>
      <c r="O4204" t="s">
        <v>28671</v>
      </c>
    </row>
    <row r="4205" spans="1:15" x14ac:dyDescent="0.25">
      <c r="A4205" t="s">
        <v>30865</v>
      </c>
      <c r="B4205" t="s">
        <v>294</v>
      </c>
      <c r="C4205">
        <v>652915</v>
      </c>
      <c r="D4205">
        <v>0.10100000000000001</v>
      </c>
      <c r="E4205" t="b">
        <v>0</v>
      </c>
      <c r="F4205" t="b">
        <v>0</v>
      </c>
      <c r="K4205" t="s">
        <v>709</v>
      </c>
      <c r="L4205" t="s">
        <v>1721</v>
      </c>
      <c r="M4205" t="s">
        <v>1299</v>
      </c>
      <c r="N4205" t="s">
        <v>1299</v>
      </c>
      <c r="O4205" t="s">
        <v>30866</v>
      </c>
    </row>
    <row r="4206" spans="1:15" x14ac:dyDescent="0.25">
      <c r="A4206" t="s">
        <v>22686</v>
      </c>
      <c r="B4206" t="s">
        <v>294</v>
      </c>
      <c r="C4206">
        <v>828748</v>
      </c>
      <c r="D4206">
        <v>0.14000000000000001</v>
      </c>
      <c r="E4206" t="b">
        <v>0</v>
      </c>
      <c r="F4206" t="b">
        <v>1</v>
      </c>
      <c r="K4206" t="s">
        <v>709</v>
      </c>
      <c r="L4206" t="s">
        <v>2871</v>
      </c>
      <c r="M4206" t="s">
        <v>1299</v>
      </c>
      <c r="N4206" t="s">
        <v>1300</v>
      </c>
      <c r="O4206" t="s">
        <v>26589</v>
      </c>
    </row>
    <row r="4207" spans="1:15" x14ac:dyDescent="0.25">
      <c r="A4207" t="s">
        <v>30867</v>
      </c>
      <c r="B4207" t="s">
        <v>294</v>
      </c>
      <c r="C4207">
        <v>772919</v>
      </c>
      <c r="D4207">
        <v>4.2999999999999997E-2</v>
      </c>
      <c r="E4207" t="b">
        <v>0</v>
      </c>
      <c r="F4207" t="b">
        <v>1</v>
      </c>
      <c r="K4207" t="s">
        <v>709</v>
      </c>
      <c r="L4207" t="s">
        <v>1465</v>
      </c>
      <c r="M4207" t="s">
        <v>1299</v>
      </c>
      <c r="N4207" t="s">
        <v>1300</v>
      </c>
      <c r="O4207" t="s">
        <v>30868</v>
      </c>
    </row>
    <row r="4208" spans="1:15" x14ac:dyDescent="0.25">
      <c r="A4208" t="s">
        <v>26428</v>
      </c>
      <c r="B4208" t="s">
        <v>294</v>
      </c>
      <c r="C4208">
        <v>303011</v>
      </c>
      <c r="D4208">
        <v>0.1</v>
      </c>
      <c r="E4208" t="b">
        <v>1</v>
      </c>
      <c r="F4208" t="b">
        <v>0</v>
      </c>
      <c r="K4208" t="s">
        <v>709</v>
      </c>
      <c r="L4208" t="s">
        <v>2085</v>
      </c>
      <c r="M4208" t="s">
        <v>1300</v>
      </c>
      <c r="N4208" t="s">
        <v>1299</v>
      </c>
      <c r="O4208" t="s">
        <v>26429</v>
      </c>
    </row>
    <row r="4209" spans="1:15" x14ac:dyDescent="0.25">
      <c r="A4209" t="s">
        <v>53502</v>
      </c>
      <c r="B4209" t="s">
        <v>294</v>
      </c>
      <c r="C4209">
        <v>533131</v>
      </c>
      <c r="D4209">
        <v>4.4999999999999998E-2</v>
      </c>
      <c r="E4209" t="b">
        <v>0</v>
      </c>
      <c r="F4209" t="b">
        <v>1</v>
      </c>
      <c r="K4209" t="s">
        <v>709</v>
      </c>
      <c r="L4209" t="s">
        <v>1900</v>
      </c>
      <c r="M4209" t="s">
        <v>1299</v>
      </c>
      <c r="N4209" t="s">
        <v>1300</v>
      </c>
      <c r="O4209" t="s">
        <v>20187</v>
      </c>
    </row>
    <row r="4210" spans="1:15" x14ac:dyDescent="0.25">
      <c r="A4210" t="s">
        <v>43852</v>
      </c>
      <c r="B4210" t="s">
        <v>294</v>
      </c>
      <c r="C4210">
        <v>569710</v>
      </c>
      <c r="D4210">
        <v>5.6000000000000001E-2</v>
      </c>
      <c r="E4210" t="b">
        <v>1</v>
      </c>
      <c r="F4210" t="b">
        <v>0</v>
      </c>
      <c r="K4210" t="s">
        <v>709</v>
      </c>
      <c r="L4210" t="s">
        <v>1298</v>
      </c>
      <c r="M4210" t="s">
        <v>1300</v>
      </c>
      <c r="N4210" t="s">
        <v>1299</v>
      </c>
      <c r="O4210" t="s">
        <v>43853</v>
      </c>
    </row>
    <row r="4211" spans="1:15" x14ac:dyDescent="0.25">
      <c r="A4211" t="s">
        <v>25772</v>
      </c>
      <c r="B4211" t="s">
        <v>294</v>
      </c>
      <c r="C4211">
        <v>685329</v>
      </c>
      <c r="D4211">
        <v>6.3E-2</v>
      </c>
      <c r="E4211" t="b">
        <v>1</v>
      </c>
      <c r="F4211" t="b">
        <v>0</v>
      </c>
      <c r="K4211" t="s">
        <v>709</v>
      </c>
      <c r="L4211" t="s">
        <v>1326</v>
      </c>
      <c r="M4211" t="s">
        <v>1300</v>
      </c>
      <c r="N4211" t="s">
        <v>1299</v>
      </c>
      <c r="O4211" t="s">
        <v>25773</v>
      </c>
    </row>
    <row r="4212" spans="1:15" x14ac:dyDescent="0.25">
      <c r="A4212" t="s">
        <v>25950</v>
      </c>
      <c r="B4212" t="s">
        <v>294</v>
      </c>
      <c r="C4212">
        <v>221531</v>
      </c>
      <c r="D4212">
        <v>0.14299999999999999</v>
      </c>
      <c r="E4212" t="b">
        <v>0</v>
      </c>
      <c r="F4212" t="b">
        <v>1</v>
      </c>
      <c r="K4212" t="s">
        <v>709</v>
      </c>
      <c r="L4212" t="s">
        <v>1663</v>
      </c>
      <c r="M4212" t="s">
        <v>1299</v>
      </c>
      <c r="N4212" t="s">
        <v>1300</v>
      </c>
      <c r="O4212" t="s">
        <v>25951</v>
      </c>
    </row>
    <row r="4213" spans="1:15" x14ac:dyDescent="0.25">
      <c r="A4213" t="s">
        <v>28077</v>
      </c>
      <c r="B4213" t="s">
        <v>294</v>
      </c>
      <c r="C4213">
        <v>344965</v>
      </c>
      <c r="D4213">
        <v>0.08</v>
      </c>
      <c r="E4213" t="b">
        <v>0</v>
      </c>
      <c r="F4213" t="b">
        <v>1</v>
      </c>
      <c r="K4213" t="s">
        <v>709</v>
      </c>
      <c r="L4213" t="s">
        <v>1520</v>
      </c>
      <c r="M4213" t="s">
        <v>1299</v>
      </c>
      <c r="N4213" t="s">
        <v>1300</v>
      </c>
      <c r="O4213" t="s">
        <v>28078</v>
      </c>
    </row>
    <row r="4214" spans="1:15" x14ac:dyDescent="0.25">
      <c r="A4214" t="s">
        <v>31428</v>
      </c>
      <c r="B4214" t="s">
        <v>294</v>
      </c>
      <c r="C4214">
        <v>483581</v>
      </c>
      <c r="D4214">
        <v>9.4E-2</v>
      </c>
      <c r="E4214" t="b">
        <v>0</v>
      </c>
      <c r="F4214" t="b">
        <v>1</v>
      </c>
      <c r="K4214" t="s">
        <v>709</v>
      </c>
      <c r="L4214" t="s">
        <v>1587</v>
      </c>
      <c r="M4214" t="s">
        <v>1299</v>
      </c>
      <c r="N4214" t="s">
        <v>1300</v>
      </c>
      <c r="O4214" t="s">
        <v>31429</v>
      </c>
    </row>
    <row r="4215" spans="1:15" x14ac:dyDescent="0.25">
      <c r="A4215" t="s">
        <v>31430</v>
      </c>
      <c r="B4215" t="s">
        <v>294</v>
      </c>
      <c r="C4215">
        <v>253828</v>
      </c>
      <c r="D4215">
        <v>5.6000000000000001E-2</v>
      </c>
      <c r="E4215" t="b">
        <v>0</v>
      </c>
      <c r="F4215" t="b">
        <v>1</v>
      </c>
      <c r="K4215" t="s">
        <v>709</v>
      </c>
      <c r="L4215" t="s">
        <v>1298</v>
      </c>
      <c r="M4215" t="s">
        <v>1299</v>
      </c>
      <c r="N4215" t="s">
        <v>1300</v>
      </c>
      <c r="O4215" t="s">
        <v>31431</v>
      </c>
    </row>
    <row r="4216" spans="1:15" x14ac:dyDescent="0.25">
      <c r="A4216" t="s">
        <v>93150</v>
      </c>
      <c r="B4216" t="s">
        <v>294</v>
      </c>
      <c r="C4216">
        <v>840993</v>
      </c>
      <c r="D4216">
        <v>7.0999999999999994E-2</v>
      </c>
      <c r="E4216" t="b">
        <v>0</v>
      </c>
      <c r="F4216" t="b">
        <v>0</v>
      </c>
      <c r="K4216" t="s">
        <v>709</v>
      </c>
      <c r="L4216" t="s">
        <v>1370</v>
      </c>
      <c r="M4216" t="s">
        <v>1299</v>
      </c>
      <c r="N4216" t="s">
        <v>1299</v>
      </c>
      <c r="O4216" t="s">
        <v>93151</v>
      </c>
    </row>
    <row r="4217" spans="1:15" x14ac:dyDescent="0.25">
      <c r="A4217" t="s">
        <v>27990</v>
      </c>
      <c r="B4217" t="s">
        <v>294</v>
      </c>
      <c r="C4217">
        <v>475255</v>
      </c>
      <c r="D4217">
        <v>7.9000000000000001E-2</v>
      </c>
      <c r="E4217" t="b">
        <v>1</v>
      </c>
      <c r="F4217" t="b">
        <v>0</v>
      </c>
      <c r="K4217" t="s">
        <v>709</v>
      </c>
      <c r="L4217" t="s">
        <v>1540</v>
      </c>
      <c r="M4217" t="s">
        <v>1300</v>
      </c>
      <c r="N4217" t="s">
        <v>1299</v>
      </c>
      <c r="O4217" t="s">
        <v>27991</v>
      </c>
    </row>
    <row r="4218" spans="1:15" x14ac:dyDescent="0.25">
      <c r="A4218" t="s">
        <v>28014</v>
      </c>
      <c r="B4218" t="s">
        <v>294</v>
      </c>
      <c r="C4218">
        <v>1098621</v>
      </c>
      <c r="D4218">
        <v>8.1000000000000003E-2</v>
      </c>
      <c r="E4218" t="b">
        <v>1</v>
      </c>
      <c r="F4218" t="b">
        <v>0</v>
      </c>
      <c r="K4218" t="s">
        <v>709</v>
      </c>
      <c r="L4218" t="s">
        <v>1314</v>
      </c>
      <c r="M4218" t="s">
        <v>1300</v>
      </c>
      <c r="N4218" t="s">
        <v>1299</v>
      </c>
      <c r="O4218" t="s">
        <v>28015</v>
      </c>
    </row>
    <row r="4219" spans="1:15" x14ac:dyDescent="0.25">
      <c r="A4219" t="s">
        <v>59507</v>
      </c>
      <c r="B4219" t="s">
        <v>294</v>
      </c>
      <c r="C4219">
        <v>448649</v>
      </c>
      <c r="D4219">
        <v>4.9000000000000002E-2</v>
      </c>
      <c r="E4219" t="b">
        <v>0</v>
      </c>
      <c r="F4219" t="b">
        <v>0</v>
      </c>
      <c r="K4219" t="s">
        <v>709</v>
      </c>
      <c r="L4219" t="s">
        <v>1332</v>
      </c>
      <c r="M4219" t="s">
        <v>1299</v>
      </c>
      <c r="N4219" t="s">
        <v>1299</v>
      </c>
      <c r="O4219" t="s">
        <v>59508</v>
      </c>
    </row>
    <row r="4220" spans="1:15" x14ac:dyDescent="0.25">
      <c r="A4220" t="s">
        <v>29952</v>
      </c>
      <c r="B4220" t="s">
        <v>294</v>
      </c>
      <c r="C4220">
        <v>711686</v>
      </c>
      <c r="D4220">
        <v>8.4000000000000005E-2</v>
      </c>
      <c r="E4220" t="b">
        <v>1</v>
      </c>
      <c r="F4220" t="b">
        <v>0</v>
      </c>
      <c r="K4220" t="s">
        <v>709</v>
      </c>
      <c r="L4220" t="s">
        <v>1468</v>
      </c>
      <c r="M4220" t="s">
        <v>1300</v>
      </c>
      <c r="N4220" t="s">
        <v>1299</v>
      </c>
      <c r="O4220" t="s">
        <v>29953</v>
      </c>
    </row>
    <row r="4221" spans="1:15" x14ac:dyDescent="0.25">
      <c r="A4221" t="s">
        <v>135490</v>
      </c>
      <c r="B4221" t="s">
        <v>294</v>
      </c>
      <c r="C4221">
        <v>316004</v>
      </c>
      <c r="D4221">
        <v>0.08</v>
      </c>
      <c r="E4221" t="b">
        <v>0</v>
      </c>
      <c r="F4221" t="b">
        <v>1</v>
      </c>
      <c r="K4221" t="s">
        <v>709</v>
      </c>
      <c r="L4221" t="s">
        <v>1520</v>
      </c>
      <c r="M4221" t="s">
        <v>1299</v>
      </c>
      <c r="N4221" t="s">
        <v>1300</v>
      </c>
      <c r="O4221" t="s">
        <v>108504</v>
      </c>
    </row>
    <row r="4222" spans="1:15" x14ac:dyDescent="0.25">
      <c r="A4222" t="s">
        <v>25623</v>
      </c>
      <c r="B4222" t="s">
        <v>294</v>
      </c>
      <c r="C4222">
        <v>1078333</v>
      </c>
      <c r="D4222">
        <v>0.14899999999999999</v>
      </c>
      <c r="E4222" t="b">
        <v>0</v>
      </c>
      <c r="F4222" t="b">
        <v>1</v>
      </c>
      <c r="K4222" t="s">
        <v>709</v>
      </c>
      <c r="L4222" t="s">
        <v>2391</v>
      </c>
      <c r="M4222" t="s">
        <v>1299</v>
      </c>
      <c r="N4222" t="s">
        <v>1300</v>
      </c>
      <c r="O4222" t="s">
        <v>25624</v>
      </c>
    </row>
    <row r="4223" spans="1:15" x14ac:dyDescent="0.25">
      <c r="A4223" t="s">
        <v>26093</v>
      </c>
      <c r="B4223" t="s">
        <v>294</v>
      </c>
      <c r="C4223">
        <v>440711</v>
      </c>
      <c r="D4223">
        <v>7.6999999999999999E-2</v>
      </c>
      <c r="E4223" t="b">
        <v>0</v>
      </c>
      <c r="F4223" t="b">
        <v>0</v>
      </c>
      <c r="K4223" t="s">
        <v>709</v>
      </c>
      <c r="L4223" t="s">
        <v>1512</v>
      </c>
      <c r="M4223" t="s">
        <v>1299</v>
      </c>
      <c r="N4223" t="s">
        <v>1299</v>
      </c>
      <c r="O4223" t="s">
        <v>26094</v>
      </c>
    </row>
    <row r="4224" spans="1:15" x14ac:dyDescent="0.25">
      <c r="A4224" t="s">
        <v>36199</v>
      </c>
      <c r="B4224" t="s">
        <v>294</v>
      </c>
      <c r="C4224">
        <v>1106108</v>
      </c>
      <c r="D4224">
        <v>0.13700000000000001</v>
      </c>
      <c r="E4224" t="b">
        <v>0</v>
      </c>
      <c r="F4224" t="b">
        <v>1</v>
      </c>
      <c r="K4224" t="s">
        <v>709</v>
      </c>
      <c r="L4224" t="s">
        <v>2611</v>
      </c>
      <c r="M4224" t="s">
        <v>1299</v>
      </c>
      <c r="N4224" t="s">
        <v>1300</v>
      </c>
      <c r="O4224" t="s">
        <v>36200</v>
      </c>
    </row>
    <row r="4225" spans="1:15" x14ac:dyDescent="0.25">
      <c r="A4225" t="s">
        <v>63145</v>
      </c>
      <c r="B4225" t="s">
        <v>294</v>
      </c>
      <c r="C4225">
        <v>589638</v>
      </c>
      <c r="D4225">
        <v>8.5000000000000006E-2</v>
      </c>
      <c r="E4225" t="b">
        <v>0</v>
      </c>
      <c r="F4225" t="b">
        <v>0</v>
      </c>
      <c r="K4225" t="s">
        <v>709</v>
      </c>
      <c r="L4225" t="s">
        <v>1383</v>
      </c>
      <c r="M4225" t="s">
        <v>1299</v>
      </c>
      <c r="N4225" t="s">
        <v>1299</v>
      </c>
      <c r="O4225" t="s">
        <v>63146</v>
      </c>
    </row>
    <row r="4226" spans="1:15" x14ac:dyDescent="0.25">
      <c r="A4226" t="s">
        <v>31879</v>
      </c>
      <c r="B4226" t="s">
        <v>294</v>
      </c>
      <c r="C4226">
        <v>612757</v>
      </c>
      <c r="D4226">
        <v>5.0999999999999997E-2</v>
      </c>
      <c r="E4226" t="b">
        <v>0</v>
      </c>
      <c r="F4226" t="b">
        <v>1</v>
      </c>
      <c r="K4226" t="s">
        <v>709</v>
      </c>
      <c r="L4226" t="s">
        <v>1308</v>
      </c>
      <c r="M4226" t="s">
        <v>1299</v>
      </c>
      <c r="N4226" t="s">
        <v>1300</v>
      </c>
      <c r="O4226" t="s">
        <v>31880</v>
      </c>
    </row>
    <row r="4227" spans="1:15" x14ac:dyDescent="0.25">
      <c r="A4227" t="s">
        <v>45009</v>
      </c>
      <c r="B4227" t="s">
        <v>294</v>
      </c>
      <c r="C4227">
        <v>470000</v>
      </c>
      <c r="D4227">
        <v>5.6000000000000001E-2</v>
      </c>
      <c r="E4227" t="b">
        <v>0</v>
      </c>
      <c r="F4227" t="b">
        <v>0</v>
      </c>
      <c r="K4227" t="s">
        <v>709</v>
      </c>
      <c r="L4227" t="s">
        <v>1298</v>
      </c>
      <c r="M4227" t="s">
        <v>1299</v>
      </c>
      <c r="N4227" t="s">
        <v>1299</v>
      </c>
      <c r="O4227" t="s">
        <v>9706</v>
      </c>
    </row>
    <row r="4228" spans="1:15" x14ac:dyDescent="0.25">
      <c r="A4228" t="s">
        <v>25982</v>
      </c>
      <c r="B4228" t="s">
        <v>294</v>
      </c>
      <c r="C4228">
        <v>517831</v>
      </c>
      <c r="D4228">
        <v>5.6000000000000001E-2</v>
      </c>
      <c r="E4228" t="b">
        <v>0</v>
      </c>
      <c r="F4228" t="b">
        <v>1</v>
      </c>
      <c r="K4228" t="s">
        <v>709</v>
      </c>
      <c r="L4228" t="s">
        <v>1298</v>
      </c>
      <c r="M4228" t="s">
        <v>1299</v>
      </c>
      <c r="N4228" t="s">
        <v>1300</v>
      </c>
      <c r="O4228" t="s">
        <v>25983</v>
      </c>
    </row>
    <row r="4229" spans="1:15" x14ac:dyDescent="0.25">
      <c r="A4229" t="s">
        <v>23564</v>
      </c>
      <c r="B4229" t="s">
        <v>294</v>
      </c>
      <c r="C4229">
        <v>571030</v>
      </c>
      <c r="D4229">
        <v>0.114</v>
      </c>
      <c r="E4229" t="b">
        <v>1</v>
      </c>
      <c r="F4229" t="b">
        <v>0</v>
      </c>
      <c r="K4229" t="s">
        <v>709</v>
      </c>
      <c r="L4229" t="s">
        <v>1611</v>
      </c>
      <c r="M4229" t="s">
        <v>1300</v>
      </c>
      <c r="N4229" t="s">
        <v>1299</v>
      </c>
      <c r="O4229" t="s">
        <v>23565</v>
      </c>
    </row>
    <row r="4230" spans="1:15" x14ac:dyDescent="0.25">
      <c r="A4230" t="s">
        <v>28668</v>
      </c>
      <c r="B4230" t="s">
        <v>294</v>
      </c>
      <c r="C4230">
        <v>813021</v>
      </c>
      <c r="D4230">
        <v>6.3E-2</v>
      </c>
      <c r="E4230" t="b">
        <v>1</v>
      </c>
      <c r="F4230" t="b">
        <v>0</v>
      </c>
      <c r="K4230" t="s">
        <v>709</v>
      </c>
      <c r="L4230" t="s">
        <v>1326</v>
      </c>
      <c r="M4230" t="s">
        <v>1300</v>
      </c>
      <c r="N4230" t="s">
        <v>1299</v>
      </c>
      <c r="O4230" t="s">
        <v>28669</v>
      </c>
    </row>
    <row r="4231" spans="1:15" x14ac:dyDescent="0.25">
      <c r="A4231" t="s">
        <v>26691</v>
      </c>
      <c r="B4231" t="s">
        <v>294</v>
      </c>
      <c r="C4231">
        <v>1032529</v>
      </c>
      <c r="D4231">
        <v>0.11700000000000001</v>
      </c>
      <c r="E4231" t="b">
        <v>0</v>
      </c>
      <c r="F4231" t="b">
        <v>1</v>
      </c>
      <c r="K4231" t="s">
        <v>709</v>
      </c>
      <c r="L4231" t="s">
        <v>1558</v>
      </c>
      <c r="M4231" t="s">
        <v>1299</v>
      </c>
      <c r="N4231" t="s">
        <v>1300</v>
      </c>
      <c r="O4231" t="s">
        <v>26692</v>
      </c>
    </row>
    <row r="4232" spans="1:15" x14ac:dyDescent="0.25">
      <c r="A4232" t="s">
        <v>25315</v>
      </c>
      <c r="B4232" t="s">
        <v>294</v>
      </c>
      <c r="C4232">
        <v>642643</v>
      </c>
      <c r="D4232">
        <v>0.13400000000000001</v>
      </c>
      <c r="E4232" t="b">
        <v>1</v>
      </c>
      <c r="F4232" t="b">
        <v>0</v>
      </c>
      <c r="K4232" t="s">
        <v>709</v>
      </c>
      <c r="L4232" t="s">
        <v>2200</v>
      </c>
      <c r="M4232" t="s">
        <v>1300</v>
      </c>
      <c r="N4232" t="s">
        <v>1299</v>
      </c>
      <c r="O4232" t="s">
        <v>25316</v>
      </c>
    </row>
    <row r="4233" spans="1:15" x14ac:dyDescent="0.25">
      <c r="A4233" t="s">
        <v>29104</v>
      </c>
      <c r="B4233" t="s">
        <v>294</v>
      </c>
      <c r="C4233">
        <v>996605</v>
      </c>
      <c r="D4233">
        <v>0.12</v>
      </c>
      <c r="E4233" t="b">
        <v>0</v>
      </c>
      <c r="F4233" t="b">
        <v>1</v>
      </c>
      <c r="K4233" t="s">
        <v>709</v>
      </c>
      <c r="L4233" t="s">
        <v>2796</v>
      </c>
      <c r="M4233" t="s">
        <v>1299</v>
      </c>
      <c r="N4233" t="s">
        <v>1300</v>
      </c>
      <c r="O4233" t="s">
        <v>24955</v>
      </c>
    </row>
    <row r="4234" spans="1:15" x14ac:dyDescent="0.25">
      <c r="A4234" t="s">
        <v>39863</v>
      </c>
      <c r="B4234" t="s">
        <v>294</v>
      </c>
      <c r="C4234">
        <v>536404</v>
      </c>
      <c r="D4234">
        <v>6.6000000000000003E-2</v>
      </c>
      <c r="E4234" t="b">
        <v>1</v>
      </c>
      <c r="F4234" t="b">
        <v>0</v>
      </c>
      <c r="K4234" t="s">
        <v>709</v>
      </c>
      <c r="L4234" t="s">
        <v>1341</v>
      </c>
      <c r="M4234" t="s">
        <v>1300</v>
      </c>
      <c r="N4234" t="s">
        <v>1299</v>
      </c>
      <c r="O4234" t="s">
        <v>39864</v>
      </c>
    </row>
    <row r="4235" spans="1:15" x14ac:dyDescent="0.25">
      <c r="A4235" t="s">
        <v>24924</v>
      </c>
      <c r="B4235" t="s">
        <v>294</v>
      </c>
      <c r="C4235">
        <v>960895</v>
      </c>
      <c r="D4235">
        <v>6.0999999999999999E-2</v>
      </c>
      <c r="E4235" t="b">
        <v>1</v>
      </c>
      <c r="F4235" t="b">
        <v>0</v>
      </c>
      <c r="K4235" t="s">
        <v>709</v>
      </c>
      <c r="L4235" t="s">
        <v>1459</v>
      </c>
      <c r="M4235" t="s">
        <v>1300</v>
      </c>
      <c r="N4235" t="s">
        <v>1299</v>
      </c>
      <c r="O4235" t="s">
        <v>24925</v>
      </c>
    </row>
    <row r="4236" spans="1:15" x14ac:dyDescent="0.25">
      <c r="A4236" t="s">
        <v>26234</v>
      </c>
      <c r="B4236" t="s">
        <v>294</v>
      </c>
      <c r="C4236">
        <v>539986</v>
      </c>
      <c r="D4236">
        <v>0.105</v>
      </c>
      <c r="E4236" t="b">
        <v>1</v>
      </c>
      <c r="F4236" t="b">
        <v>0</v>
      </c>
      <c r="K4236" t="s">
        <v>709</v>
      </c>
      <c r="L4236" t="s">
        <v>1620</v>
      </c>
      <c r="M4236" t="s">
        <v>1300</v>
      </c>
      <c r="N4236" t="s">
        <v>1299</v>
      </c>
      <c r="O4236" t="s">
        <v>26235</v>
      </c>
    </row>
    <row r="4237" spans="1:15" x14ac:dyDescent="0.25">
      <c r="A4237" t="s">
        <v>38500</v>
      </c>
      <c r="B4237" t="s">
        <v>294</v>
      </c>
      <c r="C4237">
        <v>491520</v>
      </c>
      <c r="D4237">
        <v>0.11700000000000001</v>
      </c>
      <c r="E4237" t="b">
        <v>0</v>
      </c>
      <c r="F4237" t="b">
        <v>1</v>
      </c>
      <c r="K4237" t="s">
        <v>709</v>
      </c>
      <c r="L4237" t="s">
        <v>1558</v>
      </c>
      <c r="M4237" t="s">
        <v>1299</v>
      </c>
      <c r="N4237" t="s">
        <v>1300</v>
      </c>
      <c r="O4237" t="s">
        <v>38501</v>
      </c>
    </row>
    <row r="4238" spans="1:15" x14ac:dyDescent="0.25">
      <c r="A4238" t="s">
        <v>25221</v>
      </c>
      <c r="B4238" t="s">
        <v>294</v>
      </c>
      <c r="C4238">
        <v>592040</v>
      </c>
      <c r="D4238">
        <v>0.09</v>
      </c>
      <c r="E4238" t="b">
        <v>1</v>
      </c>
      <c r="F4238" t="b">
        <v>0</v>
      </c>
      <c r="K4238" t="s">
        <v>709</v>
      </c>
      <c r="L4238" t="s">
        <v>1373</v>
      </c>
      <c r="M4238" t="s">
        <v>1300</v>
      </c>
      <c r="N4238" t="s">
        <v>1299</v>
      </c>
      <c r="O4238" t="s">
        <v>25222</v>
      </c>
    </row>
    <row r="4239" spans="1:15" x14ac:dyDescent="0.25">
      <c r="A4239" t="s">
        <v>28016</v>
      </c>
      <c r="B4239" t="s">
        <v>294</v>
      </c>
      <c r="C4239">
        <v>722346</v>
      </c>
      <c r="D4239">
        <v>3.9E-2</v>
      </c>
      <c r="E4239" t="b">
        <v>0</v>
      </c>
      <c r="F4239" t="b">
        <v>1</v>
      </c>
      <c r="K4239" t="s">
        <v>709</v>
      </c>
      <c r="L4239" t="s">
        <v>1362</v>
      </c>
      <c r="M4239" t="s">
        <v>1299</v>
      </c>
      <c r="N4239" t="s">
        <v>1300</v>
      </c>
      <c r="O4239" t="s">
        <v>28017</v>
      </c>
    </row>
    <row r="4240" spans="1:15" x14ac:dyDescent="0.25">
      <c r="A4240" t="s">
        <v>39852</v>
      </c>
      <c r="B4240" t="s">
        <v>294</v>
      </c>
      <c r="C4240">
        <v>585275</v>
      </c>
      <c r="D4240">
        <v>0.14099999999999999</v>
      </c>
      <c r="E4240" t="b">
        <v>0</v>
      </c>
      <c r="F4240" t="b">
        <v>1</v>
      </c>
      <c r="K4240" t="s">
        <v>709</v>
      </c>
      <c r="L4240" t="s">
        <v>2104</v>
      </c>
      <c r="M4240" t="s">
        <v>1299</v>
      </c>
      <c r="N4240" t="s">
        <v>1300</v>
      </c>
      <c r="O4240" t="s">
        <v>39853</v>
      </c>
    </row>
    <row r="4241" spans="1:15" x14ac:dyDescent="0.25">
      <c r="A4241" t="s">
        <v>22148</v>
      </c>
      <c r="B4241" t="s">
        <v>294</v>
      </c>
      <c r="C4241">
        <v>711116</v>
      </c>
      <c r="D4241">
        <v>9.7000000000000003E-2</v>
      </c>
      <c r="E4241" t="b">
        <v>0</v>
      </c>
      <c r="F4241" t="b">
        <v>1</v>
      </c>
      <c r="K4241" t="s">
        <v>709</v>
      </c>
      <c r="L4241" t="s">
        <v>1933</v>
      </c>
      <c r="M4241" t="s">
        <v>1299</v>
      </c>
      <c r="N4241" t="s">
        <v>1300</v>
      </c>
      <c r="O4241" t="s">
        <v>22149</v>
      </c>
    </row>
    <row r="4242" spans="1:15" x14ac:dyDescent="0.25">
      <c r="A4242" t="s">
        <v>135950</v>
      </c>
      <c r="B4242" t="s">
        <v>294</v>
      </c>
      <c r="C4242">
        <v>610793</v>
      </c>
      <c r="D4242">
        <v>0.11</v>
      </c>
      <c r="E4242" t="b">
        <v>1</v>
      </c>
      <c r="F4242" t="b">
        <v>0</v>
      </c>
      <c r="K4242" t="s">
        <v>709</v>
      </c>
      <c r="L4242" t="s">
        <v>1443</v>
      </c>
      <c r="M4242" t="s">
        <v>1300</v>
      </c>
      <c r="N4242" t="s">
        <v>1299</v>
      </c>
      <c r="O4242" t="s">
        <v>135951</v>
      </c>
    </row>
    <row r="4243" spans="1:15" x14ac:dyDescent="0.25">
      <c r="A4243" t="s">
        <v>29960</v>
      </c>
      <c r="B4243" t="s">
        <v>294</v>
      </c>
      <c r="C4243">
        <v>584541</v>
      </c>
      <c r="D4243">
        <v>6.5000000000000002E-2</v>
      </c>
      <c r="E4243" t="b">
        <v>0</v>
      </c>
      <c r="F4243" t="b">
        <v>1</v>
      </c>
      <c r="K4243" t="s">
        <v>709</v>
      </c>
      <c r="L4243" t="s">
        <v>1480</v>
      </c>
      <c r="M4243" t="s">
        <v>1299</v>
      </c>
      <c r="N4243" t="s">
        <v>1300</v>
      </c>
      <c r="O4243" t="s">
        <v>29961</v>
      </c>
    </row>
    <row r="4244" spans="1:15" x14ac:dyDescent="0.25">
      <c r="A4244" t="s">
        <v>30882</v>
      </c>
      <c r="B4244" t="s">
        <v>294</v>
      </c>
      <c r="C4244">
        <v>635959</v>
      </c>
      <c r="D4244">
        <v>9.2999999999999999E-2</v>
      </c>
      <c r="E4244" t="b">
        <v>1</v>
      </c>
      <c r="F4244" t="b">
        <v>0</v>
      </c>
      <c r="K4244" t="s">
        <v>709</v>
      </c>
      <c r="L4244" t="s">
        <v>1411</v>
      </c>
      <c r="M4244" t="s">
        <v>1300</v>
      </c>
      <c r="N4244" t="s">
        <v>1299</v>
      </c>
      <c r="O4244" t="s">
        <v>30883</v>
      </c>
    </row>
    <row r="4245" spans="1:15" x14ac:dyDescent="0.25">
      <c r="A4245" t="s">
        <v>29962</v>
      </c>
      <c r="B4245" t="s">
        <v>294</v>
      </c>
      <c r="C4245">
        <v>488534</v>
      </c>
      <c r="D4245">
        <v>0.14000000000000001</v>
      </c>
      <c r="E4245" t="b">
        <v>0</v>
      </c>
      <c r="F4245" t="b">
        <v>1</v>
      </c>
      <c r="K4245" t="s">
        <v>709</v>
      </c>
      <c r="L4245" t="s">
        <v>2871</v>
      </c>
      <c r="M4245" t="s">
        <v>1299</v>
      </c>
      <c r="N4245" t="s">
        <v>1300</v>
      </c>
      <c r="O4245" t="s">
        <v>29963</v>
      </c>
    </row>
    <row r="4246" spans="1:15" x14ac:dyDescent="0.25">
      <c r="A4246" t="s">
        <v>27631</v>
      </c>
      <c r="B4246" t="s">
        <v>294</v>
      </c>
      <c r="C4246">
        <v>1302072</v>
      </c>
      <c r="D4246">
        <v>0.126</v>
      </c>
      <c r="E4246" t="b">
        <v>0</v>
      </c>
      <c r="F4246" t="b">
        <v>1</v>
      </c>
      <c r="K4246" t="s">
        <v>709</v>
      </c>
      <c r="L4246" t="s">
        <v>1758</v>
      </c>
      <c r="M4246" t="s">
        <v>1299</v>
      </c>
      <c r="N4246" t="s">
        <v>1300</v>
      </c>
      <c r="O4246" t="s">
        <v>27632</v>
      </c>
    </row>
    <row r="4247" spans="1:15" x14ac:dyDescent="0.25">
      <c r="A4247" t="s">
        <v>26881</v>
      </c>
      <c r="B4247" t="s">
        <v>294</v>
      </c>
      <c r="C4247">
        <v>509544</v>
      </c>
      <c r="D4247">
        <v>9.5000000000000001E-2</v>
      </c>
      <c r="E4247" t="b">
        <v>0</v>
      </c>
      <c r="F4247" t="b">
        <v>1</v>
      </c>
      <c r="K4247" t="s">
        <v>709</v>
      </c>
      <c r="L4247" t="s">
        <v>1673</v>
      </c>
      <c r="M4247" t="s">
        <v>1299</v>
      </c>
      <c r="N4247" t="s">
        <v>1300</v>
      </c>
      <c r="O4247" t="s">
        <v>26882</v>
      </c>
    </row>
    <row r="4248" spans="1:15" x14ac:dyDescent="0.25">
      <c r="A4248" t="s">
        <v>38496</v>
      </c>
      <c r="B4248" t="s">
        <v>294</v>
      </c>
      <c r="C4248">
        <v>285591</v>
      </c>
      <c r="D4248">
        <v>4.2000000000000003E-2</v>
      </c>
      <c r="E4248" t="b">
        <v>0</v>
      </c>
      <c r="F4248" t="b">
        <v>1</v>
      </c>
      <c r="K4248" t="s">
        <v>709</v>
      </c>
      <c r="L4248" t="s">
        <v>2340</v>
      </c>
      <c r="M4248" t="s">
        <v>1299</v>
      </c>
      <c r="N4248" t="s">
        <v>1300</v>
      </c>
      <c r="O4248" t="s">
        <v>38497</v>
      </c>
    </row>
    <row r="4249" spans="1:15" x14ac:dyDescent="0.25">
      <c r="A4249" t="s">
        <v>47662</v>
      </c>
      <c r="B4249" t="s">
        <v>294</v>
      </c>
      <c r="C4249">
        <v>160854</v>
      </c>
      <c r="D4249">
        <v>0.26300000000000001</v>
      </c>
      <c r="E4249" t="b">
        <v>0</v>
      </c>
      <c r="F4249" t="b">
        <v>1</v>
      </c>
      <c r="K4249" t="s">
        <v>709</v>
      </c>
      <c r="L4249" t="s">
        <v>8327</v>
      </c>
      <c r="M4249" t="s">
        <v>1299</v>
      </c>
      <c r="N4249" t="s">
        <v>1300</v>
      </c>
      <c r="O4249" t="s">
        <v>47663</v>
      </c>
    </row>
    <row r="4250" spans="1:15" x14ac:dyDescent="0.25">
      <c r="A4250" t="s">
        <v>27169</v>
      </c>
      <c r="B4250" t="s">
        <v>294</v>
      </c>
      <c r="C4250">
        <v>555389</v>
      </c>
      <c r="D4250">
        <v>5.7000000000000002E-2</v>
      </c>
      <c r="E4250" t="b">
        <v>1</v>
      </c>
      <c r="F4250" t="b">
        <v>0</v>
      </c>
      <c r="K4250" t="s">
        <v>709</v>
      </c>
      <c r="L4250" t="s">
        <v>1329</v>
      </c>
      <c r="M4250" t="s">
        <v>1300</v>
      </c>
      <c r="N4250" t="s">
        <v>1299</v>
      </c>
      <c r="O4250" t="s">
        <v>27170</v>
      </c>
    </row>
    <row r="4251" spans="1:15" x14ac:dyDescent="0.25">
      <c r="A4251" t="s">
        <v>31211</v>
      </c>
      <c r="B4251" t="s">
        <v>294</v>
      </c>
      <c r="C4251">
        <v>452039</v>
      </c>
      <c r="D4251">
        <v>0.06</v>
      </c>
      <c r="E4251" t="b">
        <v>0</v>
      </c>
      <c r="F4251" t="b">
        <v>1</v>
      </c>
      <c r="K4251" t="s">
        <v>709</v>
      </c>
      <c r="L4251" t="s">
        <v>1344</v>
      </c>
      <c r="M4251" t="s">
        <v>1299</v>
      </c>
      <c r="N4251" t="s">
        <v>1300</v>
      </c>
      <c r="O4251" t="s">
        <v>31212</v>
      </c>
    </row>
    <row r="4252" spans="1:15" x14ac:dyDescent="0.25">
      <c r="A4252" t="s">
        <v>32004</v>
      </c>
      <c r="B4252" t="s">
        <v>294</v>
      </c>
      <c r="C4252">
        <v>369255</v>
      </c>
      <c r="D4252">
        <v>6.4000000000000001E-2</v>
      </c>
      <c r="E4252" t="b">
        <v>0</v>
      </c>
      <c r="F4252" t="b">
        <v>0</v>
      </c>
      <c r="K4252" t="s">
        <v>709</v>
      </c>
      <c r="L4252" t="s">
        <v>1351</v>
      </c>
      <c r="M4252" t="s">
        <v>1299</v>
      </c>
      <c r="N4252" t="s">
        <v>1299</v>
      </c>
      <c r="O4252" t="s">
        <v>32005</v>
      </c>
    </row>
    <row r="4253" spans="1:15" x14ac:dyDescent="0.25">
      <c r="A4253" t="s">
        <v>27635</v>
      </c>
      <c r="B4253" t="s">
        <v>294</v>
      </c>
      <c r="C4253">
        <v>635229</v>
      </c>
      <c r="D4253">
        <v>0.11899999999999999</v>
      </c>
      <c r="E4253" t="b">
        <v>0</v>
      </c>
      <c r="F4253" t="b">
        <v>1</v>
      </c>
      <c r="K4253" t="s">
        <v>709</v>
      </c>
      <c r="L4253" t="s">
        <v>1584</v>
      </c>
      <c r="M4253" t="s">
        <v>1299</v>
      </c>
      <c r="N4253" t="s">
        <v>1300</v>
      </c>
      <c r="O4253" t="s">
        <v>27636</v>
      </c>
    </row>
    <row r="4254" spans="1:15" x14ac:dyDescent="0.25">
      <c r="A4254" t="s">
        <v>29642</v>
      </c>
      <c r="B4254" t="s">
        <v>294</v>
      </c>
      <c r="C4254">
        <v>365700</v>
      </c>
      <c r="D4254">
        <v>0.123</v>
      </c>
      <c r="E4254" t="b">
        <v>1</v>
      </c>
      <c r="F4254" t="b">
        <v>0</v>
      </c>
      <c r="K4254" t="s">
        <v>709</v>
      </c>
      <c r="L4254" t="s">
        <v>1473</v>
      </c>
      <c r="M4254" t="s">
        <v>1300</v>
      </c>
      <c r="N4254" t="s">
        <v>1299</v>
      </c>
      <c r="O4254" t="s">
        <v>29643</v>
      </c>
    </row>
    <row r="4255" spans="1:15" x14ac:dyDescent="0.25">
      <c r="A4255" t="s">
        <v>37647</v>
      </c>
      <c r="B4255" t="s">
        <v>294</v>
      </c>
      <c r="C4255">
        <v>252137</v>
      </c>
      <c r="D4255">
        <v>0.17299999999999999</v>
      </c>
      <c r="E4255" t="b">
        <v>0</v>
      </c>
      <c r="F4255" t="b">
        <v>1</v>
      </c>
      <c r="K4255" t="s">
        <v>709</v>
      </c>
      <c r="L4255" t="s">
        <v>1450</v>
      </c>
      <c r="M4255" t="s">
        <v>1299</v>
      </c>
      <c r="N4255" t="s">
        <v>1300</v>
      </c>
      <c r="O4255" t="s">
        <v>37648</v>
      </c>
    </row>
    <row r="4256" spans="1:15" x14ac:dyDescent="0.25">
      <c r="A4256" t="s">
        <v>38459</v>
      </c>
      <c r="B4256" t="s">
        <v>294</v>
      </c>
      <c r="C4256">
        <v>879376</v>
      </c>
      <c r="D4256">
        <v>9.9000000000000005E-2</v>
      </c>
      <c r="E4256" t="b">
        <v>1</v>
      </c>
      <c r="F4256" t="b">
        <v>0</v>
      </c>
      <c r="K4256" t="s">
        <v>709</v>
      </c>
      <c r="L4256" t="s">
        <v>2058</v>
      </c>
      <c r="M4256" t="s">
        <v>1300</v>
      </c>
      <c r="N4256" t="s">
        <v>1299</v>
      </c>
      <c r="O4256" t="s">
        <v>38460</v>
      </c>
    </row>
    <row r="4257" spans="1:15" x14ac:dyDescent="0.25">
      <c r="A4257" t="s">
        <v>26820</v>
      </c>
      <c r="B4257" t="s">
        <v>294</v>
      </c>
      <c r="C4257">
        <v>806395</v>
      </c>
      <c r="D4257">
        <v>6.8000000000000005E-2</v>
      </c>
      <c r="E4257" t="b">
        <v>1</v>
      </c>
      <c r="F4257" t="b">
        <v>0</v>
      </c>
      <c r="K4257" t="s">
        <v>709</v>
      </c>
      <c r="L4257" t="s">
        <v>1453</v>
      </c>
      <c r="M4257" t="s">
        <v>1300</v>
      </c>
      <c r="N4257" t="s">
        <v>1299</v>
      </c>
      <c r="O4257" t="s">
        <v>26821</v>
      </c>
    </row>
    <row r="4258" spans="1:15" x14ac:dyDescent="0.25">
      <c r="A4258" t="s">
        <v>34945</v>
      </c>
      <c r="B4258" t="s">
        <v>294</v>
      </c>
      <c r="C4258">
        <v>649723</v>
      </c>
      <c r="D4258">
        <v>7.0999999999999994E-2</v>
      </c>
      <c r="E4258" t="b">
        <v>0</v>
      </c>
      <c r="F4258" t="b">
        <v>1</v>
      </c>
      <c r="K4258" t="s">
        <v>709</v>
      </c>
      <c r="L4258" t="s">
        <v>1370</v>
      </c>
      <c r="M4258" t="s">
        <v>1299</v>
      </c>
      <c r="N4258" t="s">
        <v>1300</v>
      </c>
      <c r="O4258" t="s">
        <v>34946</v>
      </c>
    </row>
    <row r="4259" spans="1:15" x14ac:dyDescent="0.25">
      <c r="A4259" t="s">
        <v>29646</v>
      </c>
      <c r="B4259" t="s">
        <v>294</v>
      </c>
      <c r="C4259">
        <v>604436</v>
      </c>
      <c r="D4259">
        <v>0.1</v>
      </c>
      <c r="E4259" t="b">
        <v>0</v>
      </c>
      <c r="F4259" t="b">
        <v>1</v>
      </c>
      <c r="K4259" t="s">
        <v>709</v>
      </c>
      <c r="L4259" t="s">
        <v>2085</v>
      </c>
      <c r="M4259" t="s">
        <v>1299</v>
      </c>
      <c r="N4259" t="s">
        <v>1300</v>
      </c>
      <c r="O4259" t="s">
        <v>29647</v>
      </c>
    </row>
    <row r="4260" spans="1:15" x14ac:dyDescent="0.25">
      <c r="A4260" t="s">
        <v>29980</v>
      </c>
      <c r="B4260" t="s">
        <v>294</v>
      </c>
      <c r="C4260">
        <v>1078424</v>
      </c>
      <c r="D4260">
        <v>0.217</v>
      </c>
      <c r="E4260" t="b">
        <v>0</v>
      </c>
      <c r="F4260" t="b">
        <v>1</v>
      </c>
      <c r="K4260" t="s">
        <v>709</v>
      </c>
      <c r="L4260" t="s">
        <v>4215</v>
      </c>
      <c r="M4260" t="s">
        <v>1299</v>
      </c>
      <c r="N4260" t="s">
        <v>1300</v>
      </c>
      <c r="O4260" t="s">
        <v>29981</v>
      </c>
    </row>
    <row r="4261" spans="1:15" x14ac:dyDescent="0.25">
      <c r="A4261" t="s">
        <v>38507</v>
      </c>
      <c r="B4261" t="s">
        <v>294</v>
      </c>
      <c r="C4261">
        <v>380989</v>
      </c>
      <c r="D4261">
        <v>0.08</v>
      </c>
      <c r="E4261" t="b">
        <v>1</v>
      </c>
      <c r="F4261" t="b">
        <v>0</v>
      </c>
      <c r="K4261" t="s">
        <v>709</v>
      </c>
      <c r="L4261" t="s">
        <v>1520</v>
      </c>
      <c r="M4261" t="s">
        <v>1300</v>
      </c>
      <c r="N4261" t="s">
        <v>1299</v>
      </c>
      <c r="O4261" t="s">
        <v>38508</v>
      </c>
    </row>
    <row r="4262" spans="1:15" x14ac:dyDescent="0.25">
      <c r="A4262" t="s">
        <v>28903</v>
      </c>
      <c r="B4262" t="s">
        <v>294</v>
      </c>
      <c r="C4262">
        <v>499217</v>
      </c>
      <c r="D4262">
        <v>3.7999999999999999E-2</v>
      </c>
      <c r="E4262" t="b">
        <v>0</v>
      </c>
      <c r="F4262" t="b">
        <v>0</v>
      </c>
      <c r="K4262" t="s">
        <v>709</v>
      </c>
      <c r="L4262" t="s">
        <v>1732</v>
      </c>
      <c r="M4262" t="s">
        <v>1299</v>
      </c>
      <c r="N4262" t="s">
        <v>1299</v>
      </c>
      <c r="O4262" t="s">
        <v>28904</v>
      </c>
    </row>
    <row r="4263" spans="1:15" x14ac:dyDescent="0.25">
      <c r="A4263" t="s">
        <v>27885</v>
      </c>
      <c r="B4263" t="s">
        <v>294</v>
      </c>
      <c r="C4263">
        <v>838557</v>
      </c>
      <c r="D4263">
        <v>7.1999999999999995E-2</v>
      </c>
      <c r="E4263" t="b">
        <v>1</v>
      </c>
      <c r="F4263" t="b">
        <v>0</v>
      </c>
      <c r="K4263" t="s">
        <v>709</v>
      </c>
      <c r="L4263" t="s">
        <v>1338</v>
      </c>
      <c r="M4263" t="s">
        <v>1300</v>
      </c>
      <c r="N4263" t="s">
        <v>1299</v>
      </c>
      <c r="O4263" t="s">
        <v>27886</v>
      </c>
    </row>
    <row r="4264" spans="1:15" x14ac:dyDescent="0.25">
      <c r="A4264" t="s">
        <v>36252</v>
      </c>
      <c r="B4264" t="s">
        <v>294</v>
      </c>
      <c r="C4264">
        <v>732562</v>
      </c>
      <c r="D4264">
        <v>9.5000000000000001E-2</v>
      </c>
      <c r="E4264" t="b">
        <v>0</v>
      </c>
      <c r="F4264" t="b">
        <v>1</v>
      </c>
      <c r="K4264" t="s">
        <v>709</v>
      </c>
      <c r="L4264" t="s">
        <v>1673</v>
      </c>
      <c r="M4264" t="s">
        <v>1299</v>
      </c>
      <c r="N4264" t="s">
        <v>1300</v>
      </c>
      <c r="O4264" t="s">
        <v>36253</v>
      </c>
    </row>
    <row r="4265" spans="1:15" x14ac:dyDescent="0.25">
      <c r="A4265" t="s">
        <v>37630</v>
      </c>
      <c r="B4265" t="s">
        <v>294</v>
      </c>
      <c r="C4265">
        <v>668465</v>
      </c>
      <c r="D4265">
        <v>7.0000000000000007E-2</v>
      </c>
      <c r="E4265" t="b">
        <v>0</v>
      </c>
      <c r="F4265" t="b">
        <v>1</v>
      </c>
      <c r="K4265" t="s">
        <v>709</v>
      </c>
      <c r="L4265" t="s">
        <v>1385</v>
      </c>
      <c r="M4265" t="s">
        <v>1299</v>
      </c>
      <c r="N4265" t="s">
        <v>1300</v>
      </c>
      <c r="O4265" t="s">
        <v>37631</v>
      </c>
    </row>
    <row r="4266" spans="1:15" x14ac:dyDescent="0.25">
      <c r="A4266" t="s">
        <v>113324</v>
      </c>
      <c r="B4266" t="s">
        <v>294</v>
      </c>
      <c r="C4266">
        <v>123687</v>
      </c>
      <c r="D4266">
        <v>0.27917039999999999</v>
      </c>
      <c r="E4266" t="b">
        <v>0</v>
      </c>
      <c r="F4266" t="b">
        <v>1</v>
      </c>
      <c r="K4266" t="s">
        <v>709</v>
      </c>
      <c r="L4266" t="s">
        <v>113325</v>
      </c>
      <c r="M4266" t="s">
        <v>1299</v>
      </c>
      <c r="N4266" t="s">
        <v>1300</v>
      </c>
      <c r="O4266" t="s">
        <v>113326</v>
      </c>
    </row>
    <row r="4267" spans="1:15" x14ac:dyDescent="0.25">
      <c r="A4267" t="s">
        <v>34953</v>
      </c>
      <c r="B4267" t="s">
        <v>294</v>
      </c>
      <c r="C4267">
        <v>559414</v>
      </c>
      <c r="D4267">
        <v>0.17699999999999999</v>
      </c>
      <c r="E4267" t="b">
        <v>0</v>
      </c>
      <c r="F4267" t="b">
        <v>1</v>
      </c>
      <c r="K4267" t="s">
        <v>709</v>
      </c>
      <c r="L4267" t="s">
        <v>2654</v>
      </c>
      <c r="M4267" t="s">
        <v>1299</v>
      </c>
      <c r="N4267" t="s">
        <v>1300</v>
      </c>
      <c r="O4267" t="s">
        <v>34954</v>
      </c>
    </row>
    <row r="4268" spans="1:15" x14ac:dyDescent="0.25">
      <c r="A4268" t="s">
        <v>31476</v>
      </c>
      <c r="B4268" t="s">
        <v>294</v>
      </c>
      <c r="C4268">
        <v>1177040</v>
      </c>
      <c r="D4268">
        <v>0.14799999999999999</v>
      </c>
      <c r="E4268" t="b">
        <v>0</v>
      </c>
      <c r="F4268" t="b">
        <v>1</v>
      </c>
      <c r="K4268" t="s">
        <v>709</v>
      </c>
      <c r="L4268" t="s">
        <v>1477</v>
      </c>
      <c r="M4268" t="s">
        <v>1299</v>
      </c>
      <c r="N4268" t="s">
        <v>1300</v>
      </c>
      <c r="O4268" t="s">
        <v>31477</v>
      </c>
    </row>
    <row r="4269" spans="1:15" x14ac:dyDescent="0.25">
      <c r="A4269" t="s">
        <v>27068</v>
      </c>
      <c r="B4269" t="s">
        <v>294</v>
      </c>
      <c r="C4269">
        <v>466712</v>
      </c>
      <c r="D4269">
        <v>0.107</v>
      </c>
      <c r="E4269" t="b">
        <v>1</v>
      </c>
      <c r="F4269" t="b">
        <v>0</v>
      </c>
      <c r="K4269" t="s">
        <v>709</v>
      </c>
      <c r="L4269" t="s">
        <v>1788</v>
      </c>
      <c r="M4269" t="s">
        <v>1300</v>
      </c>
      <c r="N4269" t="s">
        <v>1299</v>
      </c>
      <c r="O4269" t="s">
        <v>27069</v>
      </c>
    </row>
    <row r="4270" spans="1:15" x14ac:dyDescent="0.25">
      <c r="A4270" t="s">
        <v>23311</v>
      </c>
      <c r="B4270" t="s">
        <v>294</v>
      </c>
      <c r="C4270">
        <v>655463</v>
      </c>
      <c r="D4270">
        <v>7.5999999999999998E-2</v>
      </c>
      <c r="E4270" t="b">
        <v>1</v>
      </c>
      <c r="F4270" t="b">
        <v>0</v>
      </c>
      <c r="K4270" t="s">
        <v>709</v>
      </c>
      <c r="L4270" t="s">
        <v>1490</v>
      </c>
      <c r="M4270" t="s">
        <v>1300</v>
      </c>
      <c r="N4270" t="s">
        <v>1299</v>
      </c>
      <c r="O4270" t="s">
        <v>26953</v>
      </c>
    </row>
    <row r="4271" spans="1:15" x14ac:dyDescent="0.25">
      <c r="A4271" t="s">
        <v>94793</v>
      </c>
      <c r="B4271" t="s">
        <v>294</v>
      </c>
      <c r="C4271">
        <v>455974</v>
      </c>
      <c r="D4271">
        <v>5.8000000000000003E-2</v>
      </c>
      <c r="E4271" t="b">
        <v>0</v>
      </c>
      <c r="F4271" t="b">
        <v>0</v>
      </c>
      <c r="K4271" t="s">
        <v>709</v>
      </c>
      <c r="L4271" t="s">
        <v>1399</v>
      </c>
      <c r="M4271" t="s">
        <v>1299</v>
      </c>
      <c r="N4271" t="s">
        <v>1299</v>
      </c>
      <c r="O4271" t="s">
        <v>94794</v>
      </c>
    </row>
    <row r="4272" spans="1:15" x14ac:dyDescent="0.25">
      <c r="A4272" t="s">
        <v>36431</v>
      </c>
      <c r="B4272" t="s">
        <v>294</v>
      </c>
      <c r="C4272">
        <v>662000</v>
      </c>
      <c r="D4272">
        <v>7.6999999999999999E-2</v>
      </c>
      <c r="E4272" t="b">
        <v>0</v>
      </c>
      <c r="F4272" t="b">
        <v>1</v>
      </c>
      <c r="K4272" t="s">
        <v>709</v>
      </c>
      <c r="L4272" t="s">
        <v>1512</v>
      </c>
      <c r="M4272" t="s">
        <v>1299</v>
      </c>
      <c r="N4272" t="s">
        <v>1300</v>
      </c>
      <c r="O4272" t="s">
        <v>36432</v>
      </c>
    </row>
    <row r="4273" spans="1:15" x14ac:dyDescent="0.25">
      <c r="A4273" t="s">
        <v>46333</v>
      </c>
      <c r="B4273" t="s">
        <v>294</v>
      </c>
      <c r="C4273">
        <v>568307</v>
      </c>
      <c r="D4273">
        <v>0.04</v>
      </c>
      <c r="E4273" t="b">
        <v>0</v>
      </c>
      <c r="F4273" t="b">
        <v>0</v>
      </c>
      <c r="K4273" t="s">
        <v>709</v>
      </c>
      <c r="L4273" t="s">
        <v>1866</v>
      </c>
      <c r="M4273" t="s">
        <v>1299</v>
      </c>
      <c r="N4273" t="s">
        <v>1299</v>
      </c>
      <c r="O4273" t="s">
        <v>46334</v>
      </c>
    </row>
    <row r="4274" spans="1:15" x14ac:dyDescent="0.25">
      <c r="A4274" t="s">
        <v>31610</v>
      </c>
      <c r="B4274" t="s">
        <v>294</v>
      </c>
      <c r="C4274">
        <v>374362</v>
      </c>
      <c r="D4274">
        <v>6.5000000000000002E-2</v>
      </c>
      <c r="E4274" t="b">
        <v>0</v>
      </c>
      <c r="F4274" t="b">
        <v>1</v>
      </c>
      <c r="K4274" t="s">
        <v>709</v>
      </c>
      <c r="L4274" t="s">
        <v>1480</v>
      </c>
      <c r="M4274" t="s">
        <v>1299</v>
      </c>
      <c r="N4274" t="s">
        <v>1300</v>
      </c>
      <c r="O4274" t="s">
        <v>31611</v>
      </c>
    </row>
    <row r="4275" spans="1:15" x14ac:dyDescent="0.25">
      <c r="A4275" t="s">
        <v>46389</v>
      </c>
      <c r="B4275" t="s">
        <v>294</v>
      </c>
      <c r="C4275">
        <v>274401</v>
      </c>
      <c r="D4275">
        <v>9.9000000000000005E-2</v>
      </c>
      <c r="E4275" t="b">
        <v>0</v>
      </c>
      <c r="F4275" t="b">
        <v>0</v>
      </c>
      <c r="K4275" t="s">
        <v>709</v>
      </c>
      <c r="L4275" t="s">
        <v>2058</v>
      </c>
      <c r="M4275" t="s">
        <v>1299</v>
      </c>
      <c r="N4275" t="s">
        <v>1299</v>
      </c>
      <c r="O4275" t="s">
        <v>46390</v>
      </c>
    </row>
    <row r="4276" spans="1:15" x14ac:dyDescent="0.25">
      <c r="A4276" t="s">
        <v>30901</v>
      </c>
      <c r="B4276" t="s">
        <v>294</v>
      </c>
      <c r="C4276">
        <v>301031</v>
      </c>
      <c r="D4276">
        <v>9.6000000000000002E-2</v>
      </c>
      <c r="E4276" t="b">
        <v>1</v>
      </c>
      <c r="F4276" t="b">
        <v>0</v>
      </c>
      <c r="K4276" t="s">
        <v>709</v>
      </c>
      <c r="L4276" t="s">
        <v>1599</v>
      </c>
      <c r="M4276" t="s">
        <v>1300</v>
      </c>
      <c r="N4276" t="s">
        <v>1299</v>
      </c>
      <c r="O4276" t="s">
        <v>30902</v>
      </c>
    </row>
    <row r="4277" spans="1:15" x14ac:dyDescent="0.25">
      <c r="A4277" t="s">
        <v>31484</v>
      </c>
      <c r="B4277" t="s">
        <v>294</v>
      </c>
      <c r="C4277">
        <v>366335</v>
      </c>
      <c r="D4277">
        <v>5.0999999999999997E-2</v>
      </c>
      <c r="E4277" t="b">
        <v>1</v>
      </c>
      <c r="F4277" t="b">
        <v>0</v>
      </c>
      <c r="K4277" t="s">
        <v>709</v>
      </c>
      <c r="L4277" t="s">
        <v>1308</v>
      </c>
      <c r="M4277" t="s">
        <v>1300</v>
      </c>
      <c r="N4277" t="s">
        <v>1299</v>
      </c>
      <c r="O4277" t="s">
        <v>31485</v>
      </c>
    </row>
    <row r="4278" spans="1:15" x14ac:dyDescent="0.25">
      <c r="A4278" t="s">
        <v>29412</v>
      </c>
      <c r="B4278" t="s">
        <v>294</v>
      </c>
      <c r="C4278">
        <v>611734</v>
      </c>
      <c r="D4278">
        <v>0.125</v>
      </c>
      <c r="E4278" t="b">
        <v>1</v>
      </c>
      <c r="F4278" t="b">
        <v>0</v>
      </c>
      <c r="K4278" t="s">
        <v>709</v>
      </c>
      <c r="L4278" t="s">
        <v>2380</v>
      </c>
      <c r="M4278" t="s">
        <v>1300</v>
      </c>
      <c r="N4278" t="s">
        <v>1299</v>
      </c>
      <c r="O4278" t="s">
        <v>29413</v>
      </c>
    </row>
    <row r="4279" spans="1:15" x14ac:dyDescent="0.25">
      <c r="A4279" t="s">
        <v>59549</v>
      </c>
      <c r="B4279" t="s">
        <v>294</v>
      </c>
      <c r="C4279">
        <v>437802</v>
      </c>
      <c r="D4279">
        <v>4.2000000000000003E-2</v>
      </c>
      <c r="E4279" t="b">
        <v>0</v>
      </c>
      <c r="F4279" t="b">
        <v>0</v>
      </c>
      <c r="K4279" t="s">
        <v>709</v>
      </c>
      <c r="L4279" t="s">
        <v>2340</v>
      </c>
      <c r="M4279" t="s">
        <v>1299</v>
      </c>
      <c r="N4279" t="s">
        <v>1299</v>
      </c>
      <c r="O4279" t="s">
        <v>59550</v>
      </c>
    </row>
    <row r="4280" spans="1:15" x14ac:dyDescent="0.25">
      <c r="A4280" t="s">
        <v>50033</v>
      </c>
      <c r="B4280" t="s">
        <v>294</v>
      </c>
      <c r="C4280">
        <v>734319</v>
      </c>
      <c r="D4280">
        <v>4.9000000000000002E-2</v>
      </c>
      <c r="E4280" t="b">
        <v>1</v>
      </c>
      <c r="F4280" t="b">
        <v>0</v>
      </c>
      <c r="K4280" t="s">
        <v>709</v>
      </c>
      <c r="L4280" t="s">
        <v>1332</v>
      </c>
      <c r="M4280" t="s">
        <v>1300</v>
      </c>
      <c r="N4280" t="s">
        <v>1299</v>
      </c>
      <c r="O4280" t="s">
        <v>50034</v>
      </c>
    </row>
    <row r="4281" spans="1:15" x14ac:dyDescent="0.25">
      <c r="A4281" t="s">
        <v>39869</v>
      </c>
      <c r="B4281" t="s">
        <v>294</v>
      </c>
      <c r="C4281">
        <v>1122277</v>
      </c>
      <c r="D4281">
        <v>8.2000000000000003E-2</v>
      </c>
      <c r="E4281" t="b">
        <v>1</v>
      </c>
      <c r="F4281" t="b">
        <v>0</v>
      </c>
      <c r="K4281" t="s">
        <v>709</v>
      </c>
      <c r="L4281" t="s">
        <v>1462</v>
      </c>
      <c r="M4281" t="s">
        <v>1300</v>
      </c>
      <c r="N4281" t="s">
        <v>1299</v>
      </c>
      <c r="O4281" t="s">
        <v>39870</v>
      </c>
    </row>
    <row r="4282" spans="1:15" x14ac:dyDescent="0.25">
      <c r="A4282" t="s">
        <v>32028</v>
      </c>
      <c r="B4282" t="s">
        <v>294</v>
      </c>
      <c r="C4282">
        <v>1161378</v>
      </c>
      <c r="D4282">
        <v>8.2000000000000003E-2</v>
      </c>
      <c r="E4282" t="b">
        <v>1</v>
      </c>
      <c r="F4282" t="b">
        <v>0</v>
      </c>
      <c r="K4282" t="s">
        <v>709</v>
      </c>
      <c r="L4282" t="s">
        <v>1462</v>
      </c>
      <c r="M4282" t="s">
        <v>1300</v>
      </c>
      <c r="N4282" t="s">
        <v>1299</v>
      </c>
      <c r="O4282" t="s">
        <v>32029</v>
      </c>
    </row>
    <row r="4283" spans="1:15" x14ac:dyDescent="0.25">
      <c r="A4283" t="s">
        <v>27646</v>
      </c>
      <c r="B4283" t="s">
        <v>294</v>
      </c>
      <c r="C4283">
        <v>864549</v>
      </c>
      <c r="D4283">
        <v>9.7000000000000003E-2</v>
      </c>
      <c r="E4283" t="b">
        <v>1</v>
      </c>
      <c r="F4283" t="b">
        <v>0</v>
      </c>
      <c r="K4283" t="s">
        <v>709</v>
      </c>
      <c r="L4283" t="s">
        <v>1933</v>
      </c>
      <c r="M4283" t="s">
        <v>1300</v>
      </c>
      <c r="N4283" t="s">
        <v>1299</v>
      </c>
      <c r="O4283" t="s">
        <v>27647</v>
      </c>
    </row>
    <row r="4284" spans="1:15" x14ac:dyDescent="0.25">
      <c r="A4284" t="s">
        <v>27658</v>
      </c>
      <c r="B4284" t="s">
        <v>294</v>
      </c>
      <c r="C4284">
        <v>1068675</v>
      </c>
      <c r="D4284">
        <v>8.1000000000000003E-2</v>
      </c>
      <c r="E4284" t="b">
        <v>0</v>
      </c>
      <c r="F4284" t="b">
        <v>1</v>
      </c>
      <c r="K4284" t="s">
        <v>709</v>
      </c>
      <c r="L4284" t="s">
        <v>1314</v>
      </c>
      <c r="M4284" t="s">
        <v>1299</v>
      </c>
      <c r="N4284" t="s">
        <v>1300</v>
      </c>
      <c r="O4284" t="s">
        <v>27659</v>
      </c>
    </row>
    <row r="4285" spans="1:15" x14ac:dyDescent="0.25">
      <c r="A4285" t="s">
        <v>36491</v>
      </c>
      <c r="B4285" t="s">
        <v>294</v>
      </c>
      <c r="C4285">
        <v>520971</v>
      </c>
      <c r="D4285">
        <v>0.156</v>
      </c>
      <c r="E4285" t="b">
        <v>0</v>
      </c>
      <c r="F4285" t="b">
        <v>1</v>
      </c>
      <c r="K4285" t="s">
        <v>709</v>
      </c>
      <c r="L4285" t="s">
        <v>1736</v>
      </c>
      <c r="M4285" t="s">
        <v>1299</v>
      </c>
      <c r="N4285" t="s">
        <v>1300</v>
      </c>
      <c r="O4285" t="s">
        <v>36492</v>
      </c>
    </row>
    <row r="4286" spans="1:15" x14ac:dyDescent="0.25">
      <c r="A4286" t="s">
        <v>38774</v>
      </c>
      <c r="B4286" t="s">
        <v>294</v>
      </c>
      <c r="C4286">
        <v>560864</v>
      </c>
      <c r="D4286">
        <v>5.5E-2</v>
      </c>
      <c r="E4286" t="b">
        <v>0</v>
      </c>
      <c r="F4286" t="b">
        <v>1</v>
      </c>
      <c r="K4286" t="s">
        <v>709</v>
      </c>
      <c r="L4286" t="s">
        <v>1437</v>
      </c>
      <c r="M4286" t="s">
        <v>1299</v>
      </c>
      <c r="N4286" t="s">
        <v>1300</v>
      </c>
      <c r="O4286" t="s">
        <v>38775</v>
      </c>
    </row>
    <row r="4287" spans="1:15" x14ac:dyDescent="0.25">
      <c r="A4287" t="s">
        <v>27664</v>
      </c>
      <c r="B4287" t="s">
        <v>294</v>
      </c>
      <c r="C4287">
        <v>1363521</v>
      </c>
      <c r="D4287">
        <v>0.13100000000000001</v>
      </c>
      <c r="E4287" t="b">
        <v>0</v>
      </c>
      <c r="F4287" t="b">
        <v>1</v>
      </c>
      <c r="K4287" t="s">
        <v>709</v>
      </c>
      <c r="L4287" t="s">
        <v>2602</v>
      </c>
      <c r="M4287" t="s">
        <v>1299</v>
      </c>
      <c r="N4287" t="s">
        <v>1300</v>
      </c>
      <c r="O4287" t="s">
        <v>27665</v>
      </c>
    </row>
    <row r="4288" spans="1:15" x14ac:dyDescent="0.25">
      <c r="A4288" t="s">
        <v>27036</v>
      </c>
      <c r="B4288" t="s">
        <v>294</v>
      </c>
      <c r="C4288">
        <v>302064</v>
      </c>
      <c r="D4288">
        <v>0.16800000000000001</v>
      </c>
      <c r="E4288" t="b">
        <v>0</v>
      </c>
      <c r="F4288" t="b">
        <v>1</v>
      </c>
      <c r="K4288" t="s">
        <v>709</v>
      </c>
      <c r="L4288" t="s">
        <v>3007</v>
      </c>
      <c r="M4288" t="s">
        <v>1299</v>
      </c>
      <c r="N4288" t="s">
        <v>1300</v>
      </c>
      <c r="O4288" t="s">
        <v>27037</v>
      </c>
    </row>
    <row r="4289" spans="1:15" x14ac:dyDescent="0.25">
      <c r="A4289" t="s">
        <v>37521</v>
      </c>
      <c r="B4289" t="s">
        <v>294</v>
      </c>
      <c r="C4289">
        <v>851484</v>
      </c>
      <c r="D4289">
        <v>0.11</v>
      </c>
      <c r="E4289" t="b">
        <v>1</v>
      </c>
      <c r="F4289" t="b">
        <v>0</v>
      </c>
      <c r="K4289" t="s">
        <v>709</v>
      </c>
      <c r="L4289" t="s">
        <v>1443</v>
      </c>
      <c r="M4289" t="s">
        <v>1300</v>
      </c>
      <c r="N4289" t="s">
        <v>1299</v>
      </c>
      <c r="O4289" t="s">
        <v>37522</v>
      </c>
    </row>
    <row r="4290" spans="1:15" x14ac:dyDescent="0.25">
      <c r="A4290" t="s">
        <v>30913</v>
      </c>
      <c r="B4290" t="s">
        <v>294</v>
      </c>
      <c r="C4290">
        <v>1700692</v>
      </c>
      <c r="D4290">
        <v>7.6999999999999999E-2</v>
      </c>
      <c r="E4290" t="b">
        <v>1</v>
      </c>
      <c r="F4290" t="b">
        <v>0</v>
      </c>
      <c r="K4290" t="s">
        <v>709</v>
      </c>
      <c r="L4290" t="s">
        <v>1512</v>
      </c>
      <c r="M4290" t="s">
        <v>1300</v>
      </c>
      <c r="N4290" t="s">
        <v>1299</v>
      </c>
      <c r="O4290" t="s">
        <v>30914</v>
      </c>
    </row>
    <row r="4291" spans="1:15" x14ac:dyDescent="0.25">
      <c r="A4291" t="s">
        <v>62046</v>
      </c>
      <c r="B4291" t="s">
        <v>294</v>
      </c>
      <c r="C4291">
        <v>873753</v>
      </c>
      <c r="D4291">
        <v>0.23</v>
      </c>
      <c r="E4291" t="b">
        <v>0</v>
      </c>
      <c r="F4291" t="b">
        <v>1</v>
      </c>
      <c r="K4291" t="s">
        <v>709</v>
      </c>
      <c r="L4291" t="s">
        <v>2151</v>
      </c>
      <c r="M4291" t="s">
        <v>1299</v>
      </c>
      <c r="N4291" t="s">
        <v>1300</v>
      </c>
      <c r="O4291" t="s">
        <v>62047</v>
      </c>
    </row>
    <row r="4292" spans="1:15" x14ac:dyDescent="0.25">
      <c r="A4292" t="s">
        <v>28851</v>
      </c>
      <c r="B4292" t="s">
        <v>294</v>
      </c>
      <c r="C4292">
        <v>832606</v>
      </c>
      <c r="D4292">
        <v>0.05</v>
      </c>
      <c r="E4292" t="b">
        <v>1</v>
      </c>
      <c r="F4292" t="b">
        <v>0</v>
      </c>
      <c r="K4292" t="s">
        <v>709</v>
      </c>
      <c r="L4292" t="s">
        <v>1317</v>
      </c>
      <c r="M4292" t="s">
        <v>1300</v>
      </c>
      <c r="N4292" t="s">
        <v>1299</v>
      </c>
      <c r="O4292" t="s">
        <v>28852</v>
      </c>
    </row>
    <row r="4293" spans="1:15" x14ac:dyDescent="0.25">
      <c r="A4293" t="s">
        <v>26958</v>
      </c>
      <c r="B4293" t="s">
        <v>294</v>
      </c>
      <c r="C4293">
        <v>149589</v>
      </c>
      <c r="D4293">
        <v>0.13100000000000001</v>
      </c>
      <c r="E4293" t="b">
        <v>0</v>
      </c>
      <c r="F4293" t="b">
        <v>1</v>
      </c>
      <c r="K4293" t="s">
        <v>709</v>
      </c>
      <c r="L4293" t="s">
        <v>2602</v>
      </c>
      <c r="M4293" t="s">
        <v>1299</v>
      </c>
      <c r="N4293" t="s">
        <v>1300</v>
      </c>
      <c r="O4293" t="s">
        <v>26959</v>
      </c>
    </row>
    <row r="4294" spans="1:15" x14ac:dyDescent="0.25">
      <c r="A4294" t="s">
        <v>31225</v>
      </c>
      <c r="B4294" t="s">
        <v>294</v>
      </c>
      <c r="C4294">
        <v>787063</v>
      </c>
      <c r="D4294">
        <v>0.12</v>
      </c>
      <c r="E4294" t="b">
        <v>1</v>
      </c>
      <c r="F4294" t="b">
        <v>0</v>
      </c>
      <c r="K4294" t="s">
        <v>709</v>
      </c>
      <c r="L4294" t="s">
        <v>2796</v>
      </c>
      <c r="M4294" t="s">
        <v>1300</v>
      </c>
      <c r="N4294" t="s">
        <v>1299</v>
      </c>
      <c r="O4294" t="s">
        <v>31226</v>
      </c>
    </row>
    <row r="4295" spans="1:15" x14ac:dyDescent="0.25">
      <c r="A4295" t="s">
        <v>94013</v>
      </c>
      <c r="B4295" t="s">
        <v>294</v>
      </c>
      <c r="C4295">
        <v>505464</v>
      </c>
      <c r="D4295">
        <v>5.6000000000000001E-2</v>
      </c>
      <c r="E4295" t="b">
        <v>1</v>
      </c>
      <c r="F4295" t="b">
        <v>0</v>
      </c>
      <c r="K4295" t="s">
        <v>709</v>
      </c>
      <c r="L4295" t="s">
        <v>1298</v>
      </c>
      <c r="M4295" t="s">
        <v>1300</v>
      </c>
      <c r="N4295" t="s">
        <v>1299</v>
      </c>
      <c r="O4295" t="s">
        <v>94014</v>
      </c>
    </row>
    <row r="4296" spans="1:15" x14ac:dyDescent="0.25">
      <c r="A4296" t="s">
        <v>26219</v>
      </c>
      <c r="B4296" t="s">
        <v>294</v>
      </c>
      <c r="C4296">
        <v>705935</v>
      </c>
      <c r="D4296">
        <v>5.6000000000000001E-2</v>
      </c>
      <c r="E4296" t="b">
        <v>0</v>
      </c>
      <c r="F4296" t="b">
        <v>0</v>
      </c>
      <c r="K4296" t="s">
        <v>709</v>
      </c>
      <c r="L4296" t="s">
        <v>1298</v>
      </c>
      <c r="M4296" t="s">
        <v>1299</v>
      </c>
      <c r="N4296" t="s">
        <v>1299</v>
      </c>
      <c r="O4296" t="s">
        <v>26220</v>
      </c>
    </row>
    <row r="4297" spans="1:15" x14ac:dyDescent="0.25">
      <c r="A4297" t="s">
        <v>27662</v>
      </c>
      <c r="B4297" t="s">
        <v>294</v>
      </c>
      <c r="C4297">
        <v>629649</v>
      </c>
      <c r="D4297">
        <v>9.1999999999999998E-2</v>
      </c>
      <c r="E4297" t="b">
        <v>0</v>
      </c>
      <c r="F4297" t="b">
        <v>1</v>
      </c>
      <c r="K4297" t="s">
        <v>709</v>
      </c>
      <c r="L4297" t="s">
        <v>1813</v>
      </c>
      <c r="M4297" t="s">
        <v>1299</v>
      </c>
      <c r="N4297" t="s">
        <v>1300</v>
      </c>
      <c r="O4297" t="s">
        <v>27663</v>
      </c>
    </row>
    <row r="4298" spans="1:15" x14ac:dyDescent="0.25">
      <c r="A4298" t="s">
        <v>27370</v>
      </c>
      <c r="B4298" t="s">
        <v>294</v>
      </c>
      <c r="C4298">
        <v>502799</v>
      </c>
      <c r="D4298">
        <v>6.0999999999999999E-2</v>
      </c>
      <c r="E4298" t="b">
        <v>0</v>
      </c>
      <c r="F4298" t="b">
        <v>1</v>
      </c>
      <c r="K4298" t="s">
        <v>709</v>
      </c>
      <c r="L4298" t="s">
        <v>1459</v>
      </c>
      <c r="M4298" t="s">
        <v>1299</v>
      </c>
      <c r="N4298" t="s">
        <v>1300</v>
      </c>
      <c r="O4298" t="s">
        <v>27371</v>
      </c>
    </row>
    <row r="4299" spans="1:15" x14ac:dyDescent="0.25">
      <c r="A4299" t="s">
        <v>27672</v>
      </c>
      <c r="B4299" t="s">
        <v>294</v>
      </c>
      <c r="C4299">
        <v>521021</v>
      </c>
      <c r="D4299">
        <v>0.22</v>
      </c>
      <c r="E4299" t="b">
        <v>0</v>
      </c>
      <c r="F4299" t="b">
        <v>1</v>
      </c>
      <c r="K4299" t="s">
        <v>709</v>
      </c>
      <c r="L4299" t="s">
        <v>2496</v>
      </c>
      <c r="M4299" t="s">
        <v>1299</v>
      </c>
      <c r="N4299" t="s">
        <v>1300</v>
      </c>
      <c r="O4299" t="s">
        <v>27673</v>
      </c>
    </row>
    <row r="4300" spans="1:15" x14ac:dyDescent="0.25">
      <c r="A4300" t="s">
        <v>26962</v>
      </c>
      <c r="B4300" t="s">
        <v>294</v>
      </c>
      <c r="C4300">
        <v>403646</v>
      </c>
      <c r="D4300">
        <v>0.183</v>
      </c>
      <c r="E4300" t="b">
        <v>0</v>
      </c>
      <c r="F4300" t="b">
        <v>1</v>
      </c>
      <c r="K4300" t="s">
        <v>709</v>
      </c>
      <c r="L4300" t="s">
        <v>3355</v>
      </c>
      <c r="M4300" t="s">
        <v>1299</v>
      </c>
      <c r="N4300" t="s">
        <v>1300</v>
      </c>
      <c r="O4300" t="s">
        <v>26963</v>
      </c>
    </row>
    <row r="4301" spans="1:15" x14ac:dyDescent="0.25">
      <c r="A4301" t="s">
        <v>38780</v>
      </c>
      <c r="B4301" t="s">
        <v>294</v>
      </c>
      <c r="C4301">
        <v>728319</v>
      </c>
      <c r="D4301">
        <v>0.10299999999999999</v>
      </c>
      <c r="E4301" t="b">
        <v>1</v>
      </c>
      <c r="F4301" t="b">
        <v>0</v>
      </c>
      <c r="K4301" t="s">
        <v>709</v>
      </c>
      <c r="L4301" t="s">
        <v>1965</v>
      </c>
      <c r="M4301" t="s">
        <v>1300</v>
      </c>
      <c r="N4301" t="s">
        <v>1299</v>
      </c>
      <c r="O4301" t="s">
        <v>38781</v>
      </c>
    </row>
    <row r="4302" spans="1:15" x14ac:dyDescent="0.25">
      <c r="A4302" t="s">
        <v>29658</v>
      </c>
      <c r="B4302" t="s">
        <v>294</v>
      </c>
      <c r="C4302">
        <v>531724</v>
      </c>
      <c r="D4302">
        <v>0.13900000000000001</v>
      </c>
      <c r="E4302" t="b">
        <v>0</v>
      </c>
      <c r="F4302" t="b">
        <v>1</v>
      </c>
      <c r="K4302" t="s">
        <v>709</v>
      </c>
      <c r="L4302" t="s">
        <v>1323</v>
      </c>
      <c r="M4302" t="s">
        <v>1299</v>
      </c>
      <c r="N4302" t="s">
        <v>1300</v>
      </c>
      <c r="O4302" t="s">
        <v>29659</v>
      </c>
    </row>
    <row r="4303" spans="1:15" x14ac:dyDescent="0.25">
      <c r="A4303" t="s">
        <v>26119</v>
      </c>
      <c r="B4303" t="s">
        <v>294</v>
      </c>
      <c r="C4303">
        <v>511179</v>
      </c>
      <c r="D4303">
        <v>0.09</v>
      </c>
      <c r="E4303" t="b">
        <v>1</v>
      </c>
      <c r="F4303" t="b">
        <v>0</v>
      </c>
      <c r="K4303" t="s">
        <v>709</v>
      </c>
      <c r="L4303" t="s">
        <v>1373</v>
      </c>
      <c r="M4303" t="s">
        <v>1300</v>
      </c>
      <c r="N4303" t="s">
        <v>1299</v>
      </c>
      <c r="O4303" t="s">
        <v>26120</v>
      </c>
    </row>
    <row r="4304" spans="1:15" x14ac:dyDescent="0.25">
      <c r="A4304" t="s">
        <v>26937</v>
      </c>
      <c r="B4304" t="s">
        <v>294</v>
      </c>
      <c r="C4304">
        <v>648267</v>
      </c>
      <c r="D4304">
        <v>7.0999999999999994E-2</v>
      </c>
      <c r="E4304" t="b">
        <v>1</v>
      </c>
      <c r="F4304" t="b">
        <v>0</v>
      </c>
      <c r="K4304" t="s">
        <v>709</v>
      </c>
      <c r="L4304" t="s">
        <v>1370</v>
      </c>
      <c r="M4304" t="s">
        <v>1300</v>
      </c>
      <c r="N4304" t="s">
        <v>1299</v>
      </c>
      <c r="O4304" t="s">
        <v>26938</v>
      </c>
    </row>
    <row r="4305" spans="1:15" x14ac:dyDescent="0.25">
      <c r="A4305" t="s">
        <v>62050</v>
      </c>
      <c r="B4305" t="s">
        <v>294</v>
      </c>
      <c r="C4305">
        <v>1508869</v>
      </c>
      <c r="D4305">
        <v>0.104</v>
      </c>
      <c r="E4305" t="b">
        <v>1</v>
      </c>
      <c r="F4305" t="b">
        <v>0</v>
      </c>
      <c r="K4305" t="s">
        <v>709</v>
      </c>
      <c r="L4305" t="s">
        <v>1335</v>
      </c>
      <c r="M4305" t="s">
        <v>1300</v>
      </c>
      <c r="N4305" t="s">
        <v>1299</v>
      </c>
      <c r="O4305" t="s">
        <v>59165</v>
      </c>
    </row>
    <row r="4306" spans="1:15" x14ac:dyDescent="0.25">
      <c r="A4306" t="s">
        <v>26223</v>
      </c>
      <c r="B4306" t="s">
        <v>294</v>
      </c>
      <c r="C4306">
        <v>426732</v>
      </c>
      <c r="D4306">
        <v>8.7999999999999995E-2</v>
      </c>
      <c r="E4306" t="b">
        <v>0</v>
      </c>
      <c r="F4306" t="b">
        <v>0</v>
      </c>
      <c r="K4306" t="s">
        <v>709</v>
      </c>
      <c r="L4306" t="s">
        <v>1517</v>
      </c>
      <c r="M4306" t="s">
        <v>1299</v>
      </c>
      <c r="N4306" t="s">
        <v>1299</v>
      </c>
      <c r="O4306" t="s">
        <v>25449</v>
      </c>
    </row>
    <row r="4307" spans="1:15" x14ac:dyDescent="0.25">
      <c r="A4307" t="s">
        <v>30143</v>
      </c>
      <c r="B4307" t="s">
        <v>294</v>
      </c>
      <c r="C4307">
        <v>337088</v>
      </c>
      <c r="D4307">
        <v>6.4000000000000001E-2</v>
      </c>
      <c r="E4307" t="b">
        <v>0</v>
      </c>
      <c r="F4307" t="b">
        <v>0</v>
      </c>
      <c r="K4307" t="s">
        <v>709</v>
      </c>
      <c r="L4307" t="s">
        <v>1351</v>
      </c>
      <c r="M4307" t="s">
        <v>1299</v>
      </c>
      <c r="N4307" t="s">
        <v>1299</v>
      </c>
      <c r="O4307" t="s">
        <v>30144</v>
      </c>
    </row>
    <row r="4308" spans="1:15" x14ac:dyDescent="0.25">
      <c r="A4308" t="s">
        <v>30717</v>
      </c>
      <c r="B4308" t="s">
        <v>294</v>
      </c>
      <c r="C4308">
        <v>568444</v>
      </c>
      <c r="D4308">
        <v>4.3999999999999997E-2</v>
      </c>
      <c r="E4308" t="b">
        <v>1</v>
      </c>
      <c r="F4308" t="b">
        <v>0</v>
      </c>
      <c r="K4308" t="s">
        <v>709</v>
      </c>
      <c r="L4308" t="s">
        <v>1320</v>
      </c>
      <c r="M4308" t="s">
        <v>1300</v>
      </c>
      <c r="N4308" t="s">
        <v>1299</v>
      </c>
      <c r="O4308" t="s">
        <v>30718</v>
      </c>
    </row>
    <row r="4309" spans="1:15" x14ac:dyDescent="0.25">
      <c r="A4309" t="s">
        <v>59559</v>
      </c>
      <c r="B4309" t="s">
        <v>294</v>
      </c>
      <c r="C4309">
        <v>438465</v>
      </c>
      <c r="D4309">
        <v>6.0999999999999999E-2</v>
      </c>
      <c r="E4309" t="b">
        <v>0</v>
      </c>
      <c r="F4309" t="b">
        <v>0</v>
      </c>
      <c r="K4309" t="s">
        <v>709</v>
      </c>
      <c r="L4309" t="s">
        <v>1459</v>
      </c>
      <c r="M4309" t="s">
        <v>1299</v>
      </c>
      <c r="N4309" t="s">
        <v>1299</v>
      </c>
      <c r="O4309" t="s">
        <v>59560</v>
      </c>
    </row>
    <row r="4310" spans="1:15" x14ac:dyDescent="0.25">
      <c r="A4310" t="s">
        <v>27686</v>
      </c>
      <c r="B4310" t="s">
        <v>294</v>
      </c>
      <c r="C4310">
        <v>655978</v>
      </c>
      <c r="D4310">
        <v>0.08</v>
      </c>
      <c r="E4310" t="b">
        <v>0</v>
      </c>
      <c r="F4310" t="b">
        <v>1</v>
      </c>
      <c r="K4310" t="s">
        <v>709</v>
      </c>
      <c r="L4310" t="s">
        <v>1520</v>
      </c>
      <c r="M4310" t="s">
        <v>1299</v>
      </c>
      <c r="N4310" t="s">
        <v>1300</v>
      </c>
      <c r="O4310" t="s">
        <v>27687</v>
      </c>
    </row>
    <row r="4311" spans="1:15" x14ac:dyDescent="0.25">
      <c r="A4311" t="s">
        <v>41209</v>
      </c>
      <c r="B4311" t="s">
        <v>294</v>
      </c>
      <c r="C4311">
        <v>376481</v>
      </c>
      <c r="D4311">
        <v>9.5000000000000001E-2</v>
      </c>
      <c r="E4311" t="b">
        <v>0</v>
      </c>
      <c r="F4311" t="b">
        <v>1</v>
      </c>
      <c r="K4311" t="s">
        <v>709</v>
      </c>
      <c r="L4311" t="s">
        <v>1673</v>
      </c>
      <c r="M4311" t="s">
        <v>1299</v>
      </c>
      <c r="N4311" t="s">
        <v>1300</v>
      </c>
      <c r="O4311" t="s">
        <v>41210</v>
      </c>
    </row>
    <row r="4312" spans="1:15" x14ac:dyDescent="0.25">
      <c r="A4312" t="s">
        <v>27903</v>
      </c>
      <c r="B4312" t="s">
        <v>294</v>
      </c>
      <c r="C4312">
        <v>969769</v>
      </c>
      <c r="D4312">
        <v>5.2999999999999999E-2</v>
      </c>
      <c r="E4312" t="b">
        <v>0</v>
      </c>
      <c r="F4312" t="b">
        <v>1</v>
      </c>
      <c r="K4312" t="s">
        <v>709</v>
      </c>
      <c r="L4312" t="s">
        <v>1567</v>
      </c>
      <c r="M4312" t="s">
        <v>1299</v>
      </c>
      <c r="N4312" t="s">
        <v>1300</v>
      </c>
      <c r="O4312" t="s">
        <v>27904</v>
      </c>
    </row>
    <row r="4313" spans="1:15" x14ac:dyDescent="0.25">
      <c r="A4313" t="s">
        <v>43767</v>
      </c>
      <c r="B4313" t="s">
        <v>294</v>
      </c>
      <c r="C4313">
        <v>1398857</v>
      </c>
      <c r="D4313">
        <v>5.1999999999999998E-2</v>
      </c>
      <c r="E4313" t="b">
        <v>1</v>
      </c>
      <c r="F4313" t="b">
        <v>0</v>
      </c>
      <c r="K4313" t="s">
        <v>709</v>
      </c>
      <c r="L4313" t="s">
        <v>1641</v>
      </c>
      <c r="M4313" t="s">
        <v>1300</v>
      </c>
      <c r="N4313" t="s">
        <v>1299</v>
      </c>
      <c r="O4313" t="s">
        <v>43768</v>
      </c>
    </row>
    <row r="4314" spans="1:15" x14ac:dyDescent="0.25">
      <c r="A4314" t="s">
        <v>45001</v>
      </c>
      <c r="B4314" t="s">
        <v>294</v>
      </c>
      <c r="C4314">
        <v>2108466</v>
      </c>
      <c r="D4314">
        <v>0.11899999999999999</v>
      </c>
      <c r="E4314" t="b">
        <v>0</v>
      </c>
      <c r="F4314" t="b">
        <v>1</v>
      </c>
      <c r="K4314" t="s">
        <v>709</v>
      </c>
      <c r="L4314" t="s">
        <v>1584</v>
      </c>
      <c r="M4314" t="s">
        <v>1299</v>
      </c>
      <c r="N4314" t="s">
        <v>1300</v>
      </c>
      <c r="O4314" t="s">
        <v>45002</v>
      </c>
    </row>
    <row r="4315" spans="1:15" x14ac:dyDescent="0.25">
      <c r="A4315" t="s">
        <v>30145</v>
      </c>
      <c r="B4315" t="s">
        <v>294</v>
      </c>
      <c r="C4315">
        <v>604507</v>
      </c>
      <c r="D4315">
        <v>0.13100000000000001</v>
      </c>
      <c r="E4315" t="b">
        <v>0</v>
      </c>
      <c r="F4315" t="b">
        <v>1</v>
      </c>
      <c r="K4315" t="s">
        <v>709</v>
      </c>
      <c r="L4315" t="s">
        <v>2602</v>
      </c>
      <c r="M4315" t="s">
        <v>1299</v>
      </c>
      <c r="N4315" t="s">
        <v>1300</v>
      </c>
      <c r="O4315" t="s">
        <v>30146</v>
      </c>
    </row>
    <row r="4316" spans="1:15" x14ac:dyDescent="0.25">
      <c r="A4316" t="s">
        <v>26745</v>
      </c>
      <c r="B4316" t="s">
        <v>294</v>
      </c>
      <c r="C4316">
        <v>1695840</v>
      </c>
      <c r="D4316">
        <v>0.114</v>
      </c>
      <c r="E4316" t="b">
        <v>1</v>
      </c>
      <c r="F4316" t="b">
        <v>0</v>
      </c>
      <c r="K4316" t="s">
        <v>709</v>
      </c>
      <c r="L4316" t="s">
        <v>1611</v>
      </c>
      <c r="M4316" t="s">
        <v>1300</v>
      </c>
      <c r="N4316" t="s">
        <v>1299</v>
      </c>
      <c r="O4316" t="s">
        <v>26746</v>
      </c>
    </row>
    <row r="4317" spans="1:15" x14ac:dyDescent="0.25">
      <c r="A4317" t="s">
        <v>35297</v>
      </c>
      <c r="B4317" t="s">
        <v>294</v>
      </c>
      <c r="C4317">
        <v>442326</v>
      </c>
      <c r="D4317">
        <v>6.4000000000000001E-2</v>
      </c>
      <c r="E4317" t="b">
        <v>0</v>
      </c>
      <c r="F4317" t="b">
        <v>0</v>
      </c>
      <c r="K4317" t="s">
        <v>709</v>
      </c>
      <c r="L4317" t="s">
        <v>1351</v>
      </c>
      <c r="M4317" t="s">
        <v>1299</v>
      </c>
      <c r="N4317" t="s">
        <v>1299</v>
      </c>
      <c r="O4317" t="s">
        <v>35298</v>
      </c>
    </row>
    <row r="4318" spans="1:15" x14ac:dyDescent="0.25">
      <c r="A4318" t="s">
        <v>26755</v>
      </c>
      <c r="B4318" t="s">
        <v>294</v>
      </c>
      <c r="C4318">
        <v>472553</v>
      </c>
      <c r="D4318">
        <v>9.0999999999999998E-2</v>
      </c>
      <c r="E4318" t="b">
        <v>0</v>
      </c>
      <c r="F4318" t="b">
        <v>0</v>
      </c>
      <c r="K4318" t="s">
        <v>709</v>
      </c>
      <c r="L4318" t="s">
        <v>1797</v>
      </c>
      <c r="M4318" t="s">
        <v>1299</v>
      </c>
      <c r="N4318" t="s">
        <v>1299</v>
      </c>
      <c r="O4318" t="s">
        <v>26756</v>
      </c>
    </row>
    <row r="4319" spans="1:15" x14ac:dyDescent="0.25">
      <c r="A4319" t="s">
        <v>23260</v>
      </c>
      <c r="B4319" t="s">
        <v>294</v>
      </c>
      <c r="C4319">
        <v>744203</v>
      </c>
      <c r="D4319">
        <v>0.128</v>
      </c>
      <c r="E4319" t="b">
        <v>1</v>
      </c>
      <c r="F4319" t="b">
        <v>0</v>
      </c>
      <c r="K4319" t="s">
        <v>709</v>
      </c>
      <c r="L4319" t="s">
        <v>1425</v>
      </c>
      <c r="M4319" t="s">
        <v>1300</v>
      </c>
      <c r="N4319" t="s">
        <v>1299</v>
      </c>
      <c r="O4319" t="s">
        <v>26291</v>
      </c>
    </row>
    <row r="4320" spans="1:15" x14ac:dyDescent="0.25">
      <c r="A4320" t="s">
        <v>42399</v>
      </c>
      <c r="B4320" t="s">
        <v>294</v>
      </c>
      <c r="C4320">
        <v>484719</v>
      </c>
      <c r="D4320">
        <v>7.2999999999999995E-2</v>
      </c>
      <c r="E4320" t="b">
        <v>1</v>
      </c>
      <c r="F4320" t="b">
        <v>0</v>
      </c>
      <c r="K4320" t="s">
        <v>709</v>
      </c>
      <c r="L4320" t="s">
        <v>1354</v>
      </c>
      <c r="M4320" t="s">
        <v>1300</v>
      </c>
      <c r="N4320" t="s">
        <v>1299</v>
      </c>
      <c r="O4320" t="s">
        <v>42400</v>
      </c>
    </row>
    <row r="4321" spans="1:15" x14ac:dyDescent="0.25">
      <c r="A4321" t="s">
        <v>26581</v>
      </c>
      <c r="B4321" t="s">
        <v>294</v>
      </c>
      <c r="C4321">
        <v>1196145</v>
      </c>
      <c r="D4321">
        <v>8.8999999999999996E-2</v>
      </c>
      <c r="E4321" t="b">
        <v>1</v>
      </c>
      <c r="F4321" t="b">
        <v>0</v>
      </c>
      <c r="K4321" t="s">
        <v>709</v>
      </c>
      <c r="L4321" t="s">
        <v>1359</v>
      </c>
      <c r="M4321" t="s">
        <v>1300</v>
      </c>
      <c r="N4321" t="s">
        <v>1299</v>
      </c>
      <c r="O4321" t="s">
        <v>26582</v>
      </c>
    </row>
    <row r="4322" spans="1:15" x14ac:dyDescent="0.25">
      <c r="A4322" t="s">
        <v>22134</v>
      </c>
      <c r="B4322" t="s">
        <v>294</v>
      </c>
      <c r="C4322">
        <v>698940</v>
      </c>
      <c r="D4322">
        <v>0.14099999999999999</v>
      </c>
      <c r="E4322" t="b">
        <v>0</v>
      </c>
      <c r="F4322" t="b">
        <v>1</v>
      </c>
      <c r="K4322" t="s">
        <v>709</v>
      </c>
      <c r="L4322" t="s">
        <v>2104</v>
      </c>
      <c r="M4322" t="s">
        <v>1299</v>
      </c>
      <c r="N4322" t="s">
        <v>1300</v>
      </c>
      <c r="O4322" t="s">
        <v>22135</v>
      </c>
    </row>
    <row r="4323" spans="1:15" x14ac:dyDescent="0.25">
      <c r="A4323" t="s">
        <v>32038</v>
      </c>
      <c r="B4323" t="s">
        <v>294</v>
      </c>
      <c r="C4323">
        <v>436950</v>
      </c>
      <c r="D4323">
        <v>5.3999999999999999E-2</v>
      </c>
      <c r="E4323" t="b">
        <v>1</v>
      </c>
      <c r="F4323" t="b">
        <v>0</v>
      </c>
      <c r="K4323" t="s">
        <v>709</v>
      </c>
      <c r="L4323" t="s">
        <v>1422</v>
      </c>
      <c r="M4323" t="s">
        <v>1300</v>
      </c>
      <c r="N4323" t="s">
        <v>1299</v>
      </c>
      <c r="O4323" t="s">
        <v>32039</v>
      </c>
    </row>
    <row r="4324" spans="1:15" x14ac:dyDescent="0.25">
      <c r="A4324" t="s">
        <v>26267</v>
      </c>
      <c r="B4324" t="s">
        <v>294</v>
      </c>
      <c r="C4324">
        <v>437725</v>
      </c>
      <c r="D4324">
        <v>0.155</v>
      </c>
      <c r="E4324" t="b">
        <v>0</v>
      </c>
      <c r="F4324" t="b">
        <v>1</v>
      </c>
      <c r="K4324" t="s">
        <v>709</v>
      </c>
      <c r="L4324" t="s">
        <v>1547</v>
      </c>
      <c r="M4324" t="s">
        <v>1299</v>
      </c>
      <c r="N4324" t="s">
        <v>1300</v>
      </c>
      <c r="O4324" t="s">
        <v>26268</v>
      </c>
    </row>
    <row r="4325" spans="1:15" x14ac:dyDescent="0.25">
      <c r="A4325" t="s">
        <v>23216</v>
      </c>
      <c r="B4325" t="s">
        <v>294</v>
      </c>
      <c r="C4325">
        <v>798268</v>
      </c>
      <c r="D4325">
        <v>0.20399999999999999</v>
      </c>
      <c r="E4325" t="b">
        <v>0</v>
      </c>
      <c r="F4325" t="b">
        <v>1</v>
      </c>
      <c r="K4325" t="s">
        <v>709</v>
      </c>
      <c r="L4325" t="s">
        <v>8522</v>
      </c>
      <c r="M4325" t="s">
        <v>1299</v>
      </c>
      <c r="N4325" t="s">
        <v>1300</v>
      </c>
      <c r="O4325" t="s">
        <v>23217</v>
      </c>
    </row>
    <row r="4326" spans="1:15" x14ac:dyDescent="0.25">
      <c r="A4326" t="s">
        <v>24050</v>
      </c>
      <c r="B4326" t="s">
        <v>294</v>
      </c>
      <c r="C4326">
        <v>314016</v>
      </c>
      <c r="D4326">
        <v>6.2E-2</v>
      </c>
      <c r="E4326" t="b">
        <v>1</v>
      </c>
      <c r="F4326" t="b">
        <v>0</v>
      </c>
      <c r="K4326" t="s">
        <v>709</v>
      </c>
      <c r="L4326" t="s">
        <v>1785</v>
      </c>
      <c r="M4326" t="s">
        <v>1300</v>
      </c>
      <c r="N4326" t="s">
        <v>1299</v>
      </c>
      <c r="O4326" t="s">
        <v>27701</v>
      </c>
    </row>
    <row r="4327" spans="1:15" x14ac:dyDescent="0.25">
      <c r="A4327" t="s">
        <v>26306</v>
      </c>
      <c r="B4327" t="s">
        <v>294</v>
      </c>
      <c r="C4327">
        <v>1227616</v>
      </c>
      <c r="D4327">
        <v>6.6000000000000003E-2</v>
      </c>
      <c r="E4327" t="b">
        <v>0</v>
      </c>
      <c r="F4327" t="b">
        <v>1</v>
      </c>
      <c r="K4327" t="s">
        <v>709</v>
      </c>
      <c r="L4327" t="s">
        <v>1341</v>
      </c>
      <c r="M4327" t="s">
        <v>1299</v>
      </c>
      <c r="N4327" t="s">
        <v>1300</v>
      </c>
      <c r="O4327" t="s">
        <v>26307</v>
      </c>
    </row>
    <row r="4328" spans="1:15" x14ac:dyDescent="0.25">
      <c r="A4328" t="s">
        <v>31229</v>
      </c>
      <c r="B4328" t="s">
        <v>294</v>
      </c>
      <c r="C4328">
        <v>409466</v>
      </c>
      <c r="D4328">
        <v>8.3000000000000004E-2</v>
      </c>
      <c r="E4328" t="b">
        <v>1</v>
      </c>
      <c r="F4328" t="b">
        <v>0</v>
      </c>
      <c r="K4328" t="s">
        <v>709</v>
      </c>
      <c r="L4328" t="s">
        <v>1726</v>
      </c>
      <c r="M4328" t="s">
        <v>1300</v>
      </c>
      <c r="N4328" t="s">
        <v>1299</v>
      </c>
      <c r="O4328" t="s">
        <v>31230</v>
      </c>
    </row>
    <row r="4329" spans="1:15" x14ac:dyDescent="0.25">
      <c r="A4329" t="s">
        <v>47670</v>
      </c>
      <c r="B4329" t="s">
        <v>294</v>
      </c>
      <c r="C4329">
        <v>459740</v>
      </c>
      <c r="D4329">
        <v>8.5000000000000006E-2</v>
      </c>
      <c r="E4329" t="b">
        <v>0</v>
      </c>
      <c r="F4329" t="b">
        <v>1</v>
      </c>
      <c r="K4329" t="s">
        <v>709</v>
      </c>
      <c r="L4329" t="s">
        <v>1383</v>
      </c>
      <c r="M4329" t="s">
        <v>1299</v>
      </c>
      <c r="N4329" t="s">
        <v>1300</v>
      </c>
      <c r="O4329" t="s">
        <v>47671</v>
      </c>
    </row>
    <row r="4330" spans="1:15" x14ac:dyDescent="0.25">
      <c r="A4330" t="s">
        <v>26766</v>
      </c>
      <c r="B4330" t="s">
        <v>294</v>
      </c>
      <c r="C4330">
        <v>1233352</v>
      </c>
      <c r="D4330">
        <v>0.13100000000000001</v>
      </c>
      <c r="E4330" t="b">
        <v>0</v>
      </c>
      <c r="F4330" t="b">
        <v>1</v>
      </c>
      <c r="K4330" t="s">
        <v>709</v>
      </c>
      <c r="L4330" t="s">
        <v>2602</v>
      </c>
      <c r="M4330" t="s">
        <v>1299</v>
      </c>
      <c r="N4330" t="s">
        <v>1300</v>
      </c>
      <c r="O4330" t="s">
        <v>26767</v>
      </c>
    </row>
    <row r="4331" spans="1:15" x14ac:dyDescent="0.25">
      <c r="A4331" t="s">
        <v>26292</v>
      </c>
      <c r="B4331" t="s">
        <v>294</v>
      </c>
      <c r="C4331">
        <v>499543</v>
      </c>
      <c r="D4331">
        <v>0.08</v>
      </c>
      <c r="E4331" t="b">
        <v>1</v>
      </c>
      <c r="F4331" t="b">
        <v>0</v>
      </c>
      <c r="K4331" t="s">
        <v>709</v>
      </c>
      <c r="L4331" t="s">
        <v>1520</v>
      </c>
      <c r="M4331" t="s">
        <v>1300</v>
      </c>
      <c r="N4331" t="s">
        <v>1299</v>
      </c>
      <c r="O4331" t="s">
        <v>26293</v>
      </c>
    </row>
    <row r="4332" spans="1:15" x14ac:dyDescent="0.25">
      <c r="A4332" t="s">
        <v>26302</v>
      </c>
      <c r="B4332" t="s">
        <v>294</v>
      </c>
      <c r="C4332">
        <v>161871</v>
      </c>
      <c r="D4332">
        <v>3.6999999999999998E-2</v>
      </c>
      <c r="E4332" t="b">
        <v>0</v>
      </c>
      <c r="F4332" t="b">
        <v>1</v>
      </c>
      <c r="K4332" t="s">
        <v>709</v>
      </c>
      <c r="L4332" t="s">
        <v>1500</v>
      </c>
      <c r="M4332" t="s">
        <v>1299</v>
      </c>
      <c r="N4332" t="s">
        <v>1300</v>
      </c>
      <c r="O4332" t="s">
        <v>26303</v>
      </c>
    </row>
    <row r="4333" spans="1:15" x14ac:dyDescent="0.25">
      <c r="A4333" t="s">
        <v>26772</v>
      </c>
      <c r="B4333" t="s">
        <v>294</v>
      </c>
      <c r="C4333">
        <v>643481</v>
      </c>
      <c r="D4333">
        <v>6.0999999999999999E-2</v>
      </c>
      <c r="E4333" t="b">
        <v>0</v>
      </c>
      <c r="F4333" t="b">
        <v>1</v>
      </c>
      <c r="K4333" t="s">
        <v>709</v>
      </c>
      <c r="L4333" t="s">
        <v>1459</v>
      </c>
      <c r="M4333" t="s">
        <v>1299</v>
      </c>
      <c r="N4333" t="s">
        <v>1300</v>
      </c>
      <c r="O4333" t="s">
        <v>26773</v>
      </c>
    </row>
    <row r="4334" spans="1:15" x14ac:dyDescent="0.25">
      <c r="A4334" t="s">
        <v>32048</v>
      </c>
      <c r="B4334" t="s">
        <v>294</v>
      </c>
      <c r="C4334">
        <v>802974</v>
      </c>
      <c r="D4334">
        <v>8.6999999999999994E-2</v>
      </c>
      <c r="E4334" t="b">
        <v>1</v>
      </c>
      <c r="F4334" t="b">
        <v>0</v>
      </c>
      <c r="K4334" t="s">
        <v>709</v>
      </c>
      <c r="L4334" t="s">
        <v>1692</v>
      </c>
      <c r="M4334" t="s">
        <v>1300</v>
      </c>
      <c r="N4334" t="s">
        <v>1299</v>
      </c>
      <c r="O4334" t="s">
        <v>32049</v>
      </c>
    </row>
    <row r="4335" spans="1:15" x14ac:dyDescent="0.25">
      <c r="A4335" t="s">
        <v>35670</v>
      </c>
      <c r="B4335" t="s">
        <v>294</v>
      </c>
      <c r="C4335">
        <v>833069</v>
      </c>
      <c r="D4335">
        <v>9.2999999999999999E-2</v>
      </c>
      <c r="E4335" t="b">
        <v>1</v>
      </c>
      <c r="F4335" t="b">
        <v>0</v>
      </c>
      <c r="K4335" t="s">
        <v>709</v>
      </c>
      <c r="L4335" t="s">
        <v>1411</v>
      </c>
      <c r="M4335" t="s">
        <v>1300</v>
      </c>
      <c r="N4335" t="s">
        <v>1299</v>
      </c>
      <c r="O4335" t="s">
        <v>35671</v>
      </c>
    </row>
    <row r="4336" spans="1:15" x14ac:dyDescent="0.25">
      <c r="A4336" t="s">
        <v>27706</v>
      </c>
      <c r="B4336" t="s">
        <v>294</v>
      </c>
      <c r="C4336">
        <v>253402</v>
      </c>
      <c r="D4336">
        <v>0.125</v>
      </c>
      <c r="E4336" t="b">
        <v>0</v>
      </c>
      <c r="F4336" t="b">
        <v>1</v>
      </c>
      <c r="K4336" t="s">
        <v>709</v>
      </c>
      <c r="L4336" t="s">
        <v>2380</v>
      </c>
      <c r="M4336" t="s">
        <v>1299</v>
      </c>
      <c r="N4336" t="s">
        <v>1300</v>
      </c>
      <c r="O4336" t="s">
        <v>27707</v>
      </c>
    </row>
    <row r="4337" spans="1:15" x14ac:dyDescent="0.25">
      <c r="A4337" t="s">
        <v>26181</v>
      </c>
      <c r="B4337" t="s">
        <v>294</v>
      </c>
      <c r="C4337">
        <v>1044152</v>
      </c>
      <c r="D4337">
        <v>0.10199999999999999</v>
      </c>
      <c r="E4337" t="b">
        <v>1</v>
      </c>
      <c r="F4337" t="b">
        <v>0</v>
      </c>
      <c r="K4337" t="s">
        <v>709</v>
      </c>
      <c r="L4337" t="s">
        <v>1396</v>
      </c>
      <c r="M4337" t="s">
        <v>1300</v>
      </c>
      <c r="N4337" t="s">
        <v>1299</v>
      </c>
      <c r="O4337" t="s">
        <v>26182</v>
      </c>
    </row>
    <row r="4338" spans="1:15" x14ac:dyDescent="0.25">
      <c r="A4338" t="s">
        <v>26310</v>
      </c>
      <c r="B4338" t="s">
        <v>294</v>
      </c>
      <c r="C4338">
        <v>982120</v>
      </c>
      <c r="D4338">
        <v>0.14599999999999999</v>
      </c>
      <c r="E4338" t="b">
        <v>0</v>
      </c>
      <c r="F4338" t="b">
        <v>1</v>
      </c>
      <c r="K4338" t="s">
        <v>709</v>
      </c>
      <c r="L4338" t="s">
        <v>1707</v>
      </c>
      <c r="M4338" t="s">
        <v>1299</v>
      </c>
      <c r="N4338" t="s">
        <v>1300</v>
      </c>
      <c r="O4338" t="s">
        <v>26311</v>
      </c>
    </row>
    <row r="4339" spans="1:15" x14ac:dyDescent="0.25">
      <c r="A4339" t="s">
        <v>31900</v>
      </c>
      <c r="B4339" t="s">
        <v>294</v>
      </c>
      <c r="C4339">
        <v>408586</v>
      </c>
      <c r="D4339">
        <v>0.09</v>
      </c>
      <c r="E4339" t="b">
        <v>1</v>
      </c>
      <c r="F4339" t="b">
        <v>0</v>
      </c>
      <c r="K4339" t="s">
        <v>709</v>
      </c>
      <c r="L4339" t="s">
        <v>1373</v>
      </c>
      <c r="M4339" t="s">
        <v>1300</v>
      </c>
      <c r="N4339" t="s">
        <v>1299</v>
      </c>
      <c r="O4339" t="s">
        <v>31901</v>
      </c>
    </row>
    <row r="4340" spans="1:15" x14ac:dyDescent="0.25">
      <c r="A4340" t="s">
        <v>39885</v>
      </c>
      <c r="B4340" t="s">
        <v>294</v>
      </c>
      <c r="C4340">
        <v>856022</v>
      </c>
      <c r="D4340">
        <v>5.0999999999999997E-2</v>
      </c>
      <c r="E4340" t="b">
        <v>1</v>
      </c>
      <c r="F4340" t="b">
        <v>0</v>
      </c>
      <c r="K4340" t="s">
        <v>709</v>
      </c>
      <c r="L4340" t="s">
        <v>1308</v>
      </c>
      <c r="M4340" t="s">
        <v>1300</v>
      </c>
      <c r="N4340" t="s">
        <v>1299</v>
      </c>
      <c r="O4340" t="s">
        <v>39886</v>
      </c>
    </row>
    <row r="4341" spans="1:15" x14ac:dyDescent="0.25">
      <c r="A4341" t="s">
        <v>27710</v>
      </c>
      <c r="B4341" t="s">
        <v>294</v>
      </c>
      <c r="C4341">
        <v>653586</v>
      </c>
      <c r="D4341">
        <v>5.0999999999999997E-2</v>
      </c>
      <c r="E4341" t="b">
        <v>0</v>
      </c>
      <c r="F4341" t="b">
        <v>1</v>
      </c>
      <c r="K4341" t="s">
        <v>709</v>
      </c>
      <c r="L4341" t="s">
        <v>1308</v>
      </c>
      <c r="M4341" t="s">
        <v>1299</v>
      </c>
      <c r="N4341" t="s">
        <v>1300</v>
      </c>
      <c r="O4341" t="s">
        <v>27711</v>
      </c>
    </row>
    <row r="4342" spans="1:15" x14ac:dyDescent="0.25">
      <c r="A4342" t="s">
        <v>27714</v>
      </c>
      <c r="B4342" t="s">
        <v>294</v>
      </c>
      <c r="C4342">
        <v>300288</v>
      </c>
      <c r="D4342">
        <v>0.13</v>
      </c>
      <c r="E4342" t="b">
        <v>1</v>
      </c>
      <c r="F4342" t="b">
        <v>0</v>
      </c>
      <c r="K4342" t="s">
        <v>709</v>
      </c>
      <c r="L4342" t="s">
        <v>2342</v>
      </c>
      <c r="M4342" t="s">
        <v>1300</v>
      </c>
      <c r="N4342" t="s">
        <v>1299</v>
      </c>
      <c r="O4342" t="s">
        <v>27715</v>
      </c>
    </row>
    <row r="4343" spans="1:15" x14ac:dyDescent="0.25">
      <c r="A4343" t="s">
        <v>26313</v>
      </c>
      <c r="B4343" t="s">
        <v>294</v>
      </c>
      <c r="C4343">
        <v>660056</v>
      </c>
      <c r="D4343">
        <v>0.1</v>
      </c>
      <c r="E4343" t="b">
        <v>1</v>
      </c>
      <c r="F4343" t="b">
        <v>0</v>
      </c>
      <c r="K4343" t="s">
        <v>709</v>
      </c>
      <c r="L4343" t="s">
        <v>2085</v>
      </c>
      <c r="M4343" t="s">
        <v>1300</v>
      </c>
      <c r="N4343" t="s">
        <v>1299</v>
      </c>
      <c r="O4343" t="s">
        <v>26314</v>
      </c>
    </row>
    <row r="4344" spans="1:15" x14ac:dyDescent="0.25">
      <c r="A4344" t="s">
        <v>26340</v>
      </c>
      <c r="B4344" t="s">
        <v>294</v>
      </c>
      <c r="C4344">
        <v>547472</v>
      </c>
      <c r="D4344">
        <v>6.4000000000000001E-2</v>
      </c>
      <c r="E4344" t="b">
        <v>0</v>
      </c>
      <c r="F4344" t="b">
        <v>1</v>
      </c>
      <c r="K4344" t="s">
        <v>709</v>
      </c>
      <c r="L4344" t="s">
        <v>1351</v>
      </c>
      <c r="M4344" t="s">
        <v>1299</v>
      </c>
      <c r="N4344" t="s">
        <v>1300</v>
      </c>
      <c r="O4344" t="s">
        <v>26341</v>
      </c>
    </row>
    <row r="4345" spans="1:15" x14ac:dyDescent="0.25">
      <c r="A4345" t="s">
        <v>123932</v>
      </c>
      <c r="B4345" t="s">
        <v>294</v>
      </c>
      <c r="C4345">
        <v>957743</v>
      </c>
      <c r="D4345">
        <v>0.14093351000000001</v>
      </c>
      <c r="E4345" t="b">
        <v>0</v>
      </c>
      <c r="F4345" t="b">
        <v>1</v>
      </c>
      <c r="K4345" t="s">
        <v>709</v>
      </c>
      <c r="L4345" t="s">
        <v>123685</v>
      </c>
      <c r="M4345" t="s">
        <v>1299</v>
      </c>
      <c r="N4345" t="s">
        <v>1300</v>
      </c>
      <c r="O4345" t="s">
        <v>123686</v>
      </c>
    </row>
    <row r="4346" spans="1:15" x14ac:dyDescent="0.25">
      <c r="A4346" t="s">
        <v>65716</v>
      </c>
      <c r="B4346" t="s">
        <v>294</v>
      </c>
      <c r="C4346">
        <v>432094</v>
      </c>
      <c r="D4346">
        <v>0.04</v>
      </c>
      <c r="E4346" t="b">
        <v>0</v>
      </c>
      <c r="F4346" t="b">
        <v>1</v>
      </c>
      <c r="K4346" t="s">
        <v>709</v>
      </c>
      <c r="L4346" t="s">
        <v>1866</v>
      </c>
      <c r="M4346" t="s">
        <v>1299</v>
      </c>
      <c r="N4346" t="s">
        <v>1300</v>
      </c>
      <c r="O4346" t="s">
        <v>65717</v>
      </c>
    </row>
    <row r="4347" spans="1:15" x14ac:dyDescent="0.25">
      <c r="A4347" t="s">
        <v>26776</v>
      </c>
      <c r="B4347" t="s">
        <v>294</v>
      </c>
      <c r="C4347">
        <v>1122185</v>
      </c>
      <c r="D4347">
        <v>8.2000000000000003E-2</v>
      </c>
      <c r="E4347" t="b">
        <v>1</v>
      </c>
      <c r="F4347" t="b">
        <v>0</v>
      </c>
      <c r="K4347" t="s">
        <v>709</v>
      </c>
      <c r="L4347" t="s">
        <v>1462</v>
      </c>
      <c r="M4347" t="s">
        <v>1300</v>
      </c>
      <c r="N4347" t="s">
        <v>1299</v>
      </c>
      <c r="O4347" t="s">
        <v>26777</v>
      </c>
    </row>
    <row r="4348" spans="1:15" x14ac:dyDescent="0.25">
      <c r="A4348" t="s">
        <v>28038</v>
      </c>
      <c r="B4348" t="s">
        <v>294</v>
      </c>
      <c r="C4348">
        <v>552278</v>
      </c>
      <c r="D4348">
        <v>0.26200000000000001</v>
      </c>
      <c r="E4348" t="b">
        <v>0</v>
      </c>
      <c r="F4348" t="b">
        <v>1</v>
      </c>
      <c r="K4348" t="s">
        <v>709</v>
      </c>
      <c r="L4348" t="s">
        <v>12430</v>
      </c>
      <c r="M4348" t="s">
        <v>1299</v>
      </c>
      <c r="N4348" t="s">
        <v>1300</v>
      </c>
      <c r="O4348" t="s">
        <v>28039</v>
      </c>
    </row>
    <row r="4349" spans="1:15" x14ac:dyDescent="0.25">
      <c r="A4349" t="s">
        <v>28044</v>
      </c>
      <c r="B4349" t="s">
        <v>294</v>
      </c>
      <c r="C4349">
        <v>358643</v>
      </c>
      <c r="D4349">
        <v>6.0999999999999999E-2</v>
      </c>
      <c r="E4349" t="b">
        <v>0</v>
      </c>
      <c r="F4349" t="b">
        <v>0</v>
      </c>
      <c r="K4349" t="s">
        <v>709</v>
      </c>
      <c r="L4349" t="s">
        <v>1459</v>
      </c>
      <c r="M4349" t="s">
        <v>1299</v>
      </c>
      <c r="N4349" t="s">
        <v>1299</v>
      </c>
      <c r="O4349" t="s">
        <v>28045</v>
      </c>
    </row>
    <row r="4350" spans="1:15" x14ac:dyDescent="0.25">
      <c r="A4350" t="s">
        <v>29196</v>
      </c>
      <c r="B4350" t="s">
        <v>294</v>
      </c>
      <c r="C4350">
        <v>592012</v>
      </c>
      <c r="D4350">
        <v>9.9000000000000005E-2</v>
      </c>
      <c r="E4350" t="b">
        <v>0</v>
      </c>
      <c r="F4350" t="b">
        <v>1</v>
      </c>
      <c r="K4350" t="s">
        <v>709</v>
      </c>
      <c r="L4350" t="s">
        <v>2058</v>
      </c>
      <c r="M4350" t="s">
        <v>1299</v>
      </c>
      <c r="N4350" t="s">
        <v>1300</v>
      </c>
      <c r="O4350" t="s">
        <v>29197</v>
      </c>
    </row>
    <row r="4351" spans="1:15" x14ac:dyDescent="0.25">
      <c r="A4351" t="s">
        <v>128916</v>
      </c>
      <c r="B4351" t="s">
        <v>294</v>
      </c>
      <c r="C4351">
        <v>463636</v>
      </c>
      <c r="D4351">
        <v>7.0000000000000007E-2</v>
      </c>
      <c r="E4351" t="b">
        <v>0</v>
      </c>
      <c r="F4351" t="b">
        <v>1</v>
      </c>
      <c r="K4351" t="s">
        <v>709</v>
      </c>
      <c r="L4351" t="s">
        <v>1385</v>
      </c>
      <c r="M4351" t="s">
        <v>1299</v>
      </c>
      <c r="N4351" t="s">
        <v>1300</v>
      </c>
      <c r="O4351" t="s">
        <v>128864</v>
      </c>
    </row>
    <row r="4352" spans="1:15" x14ac:dyDescent="0.25">
      <c r="A4352" t="s">
        <v>32052</v>
      </c>
      <c r="B4352" t="s">
        <v>294</v>
      </c>
      <c r="C4352">
        <v>354738</v>
      </c>
      <c r="D4352">
        <v>7.3999999999999996E-2</v>
      </c>
      <c r="E4352" t="b">
        <v>1</v>
      </c>
      <c r="F4352" t="b">
        <v>0</v>
      </c>
      <c r="K4352" t="s">
        <v>709</v>
      </c>
      <c r="L4352" t="s">
        <v>1402</v>
      </c>
      <c r="M4352" t="s">
        <v>1300</v>
      </c>
      <c r="N4352" t="s">
        <v>1299</v>
      </c>
      <c r="O4352" t="s">
        <v>32053</v>
      </c>
    </row>
    <row r="4353" spans="1:15" x14ac:dyDescent="0.25">
      <c r="A4353" t="s">
        <v>29265</v>
      </c>
      <c r="B4353" t="s">
        <v>294</v>
      </c>
      <c r="C4353">
        <v>538414</v>
      </c>
      <c r="D4353">
        <v>0.113</v>
      </c>
      <c r="E4353" t="b">
        <v>1</v>
      </c>
      <c r="F4353" t="b">
        <v>0</v>
      </c>
      <c r="K4353" t="s">
        <v>709</v>
      </c>
      <c r="L4353" t="s">
        <v>1486</v>
      </c>
      <c r="M4353" t="s">
        <v>1300</v>
      </c>
      <c r="N4353" t="s">
        <v>1299</v>
      </c>
      <c r="O4353" t="s">
        <v>29266</v>
      </c>
    </row>
    <row r="4354" spans="1:15" x14ac:dyDescent="0.25">
      <c r="A4354" t="s">
        <v>28703</v>
      </c>
      <c r="B4354" t="s">
        <v>294</v>
      </c>
      <c r="C4354">
        <v>457005</v>
      </c>
      <c r="D4354">
        <v>9.1999999999999998E-2</v>
      </c>
      <c r="E4354" t="b">
        <v>0</v>
      </c>
      <c r="F4354" t="b">
        <v>1</v>
      </c>
      <c r="K4354" t="s">
        <v>709</v>
      </c>
      <c r="L4354" t="s">
        <v>1813</v>
      </c>
      <c r="M4354" t="s">
        <v>1299</v>
      </c>
      <c r="N4354" t="s">
        <v>1300</v>
      </c>
      <c r="O4354" t="s">
        <v>28704</v>
      </c>
    </row>
    <row r="4355" spans="1:15" x14ac:dyDescent="0.25">
      <c r="A4355" t="s">
        <v>27907</v>
      </c>
      <c r="B4355" t="s">
        <v>294</v>
      </c>
      <c r="C4355">
        <v>561087</v>
      </c>
      <c r="D4355">
        <v>9.0999999999999998E-2</v>
      </c>
      <c r="E4355" t="b">
        <v>0</v>
      </c>
      <c r="F4355" t="b">
        <v>0</v>
      </c>
      <c r="K4355" t="s">
        <v>709</v>
      </c>
      <c r="L4355" t="s">
        <v>1797</v>
      </c>
      <c r="M4355" t="s">
        <v>1299</v>
      </c>
      <c r="N4355" t="s">
        <v>1299</v>
      </c>
      <c r="O4355" t="s">
        <v>27908</v>
      </c>
    </row>
    <row r="4356" spans="1:15" x14ac:dyDescent="0.25">
      <c r="A4356" t="s">
        <v>28200</v>
      </c>
      <c r="B4356" t="s">
        <v>294</v>
      </c>
      <c r="C4356">
        <v>685180</v>
      </c>
      <c r="D4356">
        <v>0.16300000000000001</v>
      </c>
      <c r="E4356" t="b">
        <v>0</v>
      </c>
      <c r="F4356" t="b">
        <v>1</v>
      </c>
      <c r="K4356" t="s">
        <v>709</v>
      </c>
      <c r="L4356" t="s">
        <v>2936</v>
      </c>
      <c r="M4356" t="s">
        <v>1299</v>
      </c>
      <c r="N4356" t="s">
        <v>1300</v>
      </c>
      <c r="O4356" t="s">
        <v>28201</v>
      </c>
    </row>
    <row r="4357" spans="1:15" x14ac:dyDescent="0.25">
      <c r="A4357" t="s">
        <v>26770</v>
      </c>
      <c r="B4357" t="s">
        <v>294</v>
      </c>
      <c r="C4357">
        <v>980161</v>
      </c>
      <c r="D4357">
        <v>5.7000000000000002E-2</v>
      </c>
      <c r="E4357" t="b">
        <v>1</v>
      </c>
      <c r="F4357" t="b">
        <v>0</v>
      </c>
      <c r="K4357" t="s">
        <v>709</v>
      </c>
      <c r="L4357" t="s">
        <v>1329</v>
      </c>
      <c r="M4357" t="s">
        <v>1300</v>
      </c>
      <c r="N4357" t="s">
        <v>1299</v>
      </c>
      <c r="O4357" t="s">
        <v>26771</v>
      </c>
    </row>
    <row r="4358" spans="1:15" x14ac:dyDescent="0.25">
      <c r="A4358" t="s">
        <v>25041</v>
      </c>
      <c r="B4358" t="s">
        <v>294</v>
      </c>
      <c r="C4358">
        <v>308677</v>
      </c>
      <c r="D4358">
        <v>5.8999999999999997E-2</v>
      </c>
      <c r="E4358" t="b">
        <v>1</v>
      </c>
      <c r="F4358" t="b">
        <v>0</v>
      </c>
      <c r="K4358" t="s">
        <v>709</v>
      </c>
      <c r="L4358" t="s">
        <v>1650</v>
      </c>
      <c r="M4358" t="s">
        <v>1300</v>
      </c>
      <c r="N4358" t="s">
        <v>1299</v>
      </c>
      <c r="O4358" t="s">
        <v>29271</v>
      </c>
    </row>
    <row r="4359" spans="1:15" x14ac:dyDescent="0.25">
      <c r="A4359" t="s">
        <v>98738</v>
      </c>
      <c r="B4359" t="s">
        <v>294</v>
      </c>
      <c r="C4359">
        <v>316178</v>
      </c>
      <c r="D4359">
        <v>6.2128811999999999E-2</v>
      </c>
      <c r="E4359" t="b">
        <v>0</v>
      </c>
      <c r="F4359" t="b">
        <v>0</v>
      </c>
      <c r="K4359" t="s">
        <v>709</v>
      </c>
      <c r="L4359" t="s">
        <v>98739</v>
      </c>
      <c r="M4359" t="s">
        <v>1299</v>
      </c>
      <c r="N4359" t="s">
        <v>1299</v>
      </c>
      <c r="O4359" t="s">
        <v>98740</v>
      </c>
    </row>
    <row r="4360" spans="1:15" x14ac:dyDescent="0.25">
      <c r="A4360" t="s">
        <v>26363</v>
      </c>
      <c r="B4360" t="s">
        <v>294</v>
      </c>
      <c r="C4360">
        <v>572572</v>
      </c>
      <c r="D4360">
        <v>0.124</v>
      </c>
      <c r="E4360" t="b">
        <v>1</v>
      </c>
      <c r="F4360" t="b">
        <v>0</v>
      </c>
      <c r="K4360" t="s">
        <v>709</v>
      </c>
      <c r="L4360" t="s">
        <v>1877</v>
      </c>
      <c r="M4360" t="s">
        <v>1300</v>
      </c>
      <c r="N4360" t="s">
        <v>1299</v>
      </c>
      <c r="O4360" t="s">
        <v>26364</v>
      </c>
    </row>
    <row r="4361" spans="1:15" x14ac:dyDescent="0.25">
      <c r="A4361" t="s">
        <v>29662</v>
      </c>
      <c r="B4361" t="s">
        <v>294</v>
      </c>
      <c r="C4361">
        <v>398032</v>
      </c>
      <c r="D4361">
        <v>6.5000000000000002E-2</v>
      </c>
      <c r="E4361" t="b">
        <v>0</v>
      </c>
      <c r="F4361" t="b">
        <v>0</v>
      </c>
      <c r="K4361" t="s">
        <v>709</v>
      </c>
      <c r="L4361" t="s">
        <v>1480</v>
      </c>
      <c r="M4361" t="s">
        <v>1299</v>
      </c>
      <c r="N4361" t="s">
        <v>1299</v>
      </c>
      <c r="O4361" t="s">
        <v>29663</v>
      </c>
    </row>
    <row r="4362" spans="1:15" x14ac:dyDescent="0.25">
      <c r="A4362" t="s">
        <v>26377</v>
      </c>
      <c r="B4362" t="s">
        <v>294</v>
      </c>
      <c r="C4362">
        <v>359716</v>
      </c>
      <c r="D4362">
        <v>8.2000000000000003E-2</v>
      </c>
      <c r="E4362" t="b">
        <v>0</v>
      </c>
      <c r="F4362" t="b">
        <v>0</v>
      </c>
      <c r="K4362" t="s">
        <v>709</v>
      </c>
      <c r="L4362" t="s">
        <v>1462</v>
      </c>
      <c r="M4362" t="s">
        <v>1299</v>
      </c>
      <c r="N4362" t="s">
        <v>1299</v>
      </c>
      <c r="O4362" t="s">
        <v>26378</v>
      </c>
    </row>
    <row r="4363" spans="1:15" x14ac:dyDescent="0.25">
      <c r="A4363" t="s">
        <v>28565</v>
      </c>
      <c r="B4363" t="s">
        <v>294</v>
      </c>
      <c r="C4363">
        <v>535575</v>
      </c>
      <c r="D4363">
        <v>3.6999999999999998E-2</v>
      </c>
      <c r="E4363" t="b">
        <v>1</v>
      </c>
      <c r="F4363" t="b">
        <v>0</v>
      </c>
      <c r="K4363" t="s">
        <v>709</v>
      </c>
      <c r="L4363" t="s">
        <v>1500</v>
      </c>
      <c r="M4363" t="s">
        <v>1300</v>
      </c>
      <c r="N4363" t="s">
        <v>1299</v>
      </c>
      <c r="O4363" t="s">
        <v>27931</v>
      </c>
    </row>
    <row r="4364" spans="1:15" x14ac:dyDescent="0.25">
      <c r="A4364" t="s">
        <v>29666</v>
      </c>
      <c r="B4364" t="s">
        <v>294</v>
      </c>
      <c r="C4364">
        <v>489519</v>
      </c>
      <c r="D4364">
        <v>0.105</v>
      </c>
      <c r="E4364" t="b">
        <v>0</v>
      </c>
      <c r="F4364" t="b">
        <v>0</v>
      </c>
      <c r="K4364" t="s">
        <v>709</v>
      </c>
      <c r="L4364" t="s">
        <v>1620</v>
      </c>
      <c r="M4364" t="s">
        <v>1299</v>
      </c>
      <c r="N4364" t="s">
        <v>1299</v>
      </c>
      <c r="O4364" t="s">
        <v>29667</v>
      </c>
    </row>
    <row r="4365" spans="1:15" x14ac:dyDescent="0.25">
      <c r="A4365" t="s">
        <v>27913</v>
      </c>
      <c r="B4365" t="s">
        <v>294</v>
      </c>
      <c r="C4365">
        <v>896892</v>
      </c>
      <c r="D4365">
        <v>4.4999999999999998E-2</v>
      </c>
      <c r="E4365" t="b">
        <v>1</v>
      </c>
      <c r="F4365" t="b">
        <v>0</v>
      </c>
      <c r="K4365" t="s">
        <v>709</v>
      </c>
      <c r="L4365" t="s">
        <v>1900</v>
      </c>
      <c r="M4365" t="s">
        <v>1300</v>
      </c>
      <c r="N4365" t="s">
        <v>1299</v>
      </c>
      <c r="O4365" t="s">
        <v>27914</v>
      </c>
    </row>
    <row r="4366" spans="1:15" x14ac:dyDescent="0.25">
      <c r="A4366" t="s">
        <v>26798</v>
      </c>
      <c r="B4366" t="s">
        <v>294</v>
      </c>
      <c r="C4366">
        <v>1903754</v>
      </c>
      <c r="D4366">
        <v>0.16300000000000001</v>
      </c>
      <c r="E4366" t="b">
        <v>0</v>
      </c>
      <c r="F4366" t="b">
        <v>1</v>
      </c>
      <c r="K4366" t="s">
        <v>709</v>
      </c>
      <c r="L4366" t="s">
        <v>2936</v>
      </c>
      <c r="M4366" t="s">
        <v>1299</v>
      </c>
      <c r="N4366" t="s">
        <v>1300</v>
      </c>
      <c r="O4366" t="s">
        <v>26799</v>
      </c>
    </row>
    <row r="4367" spans="1:15" x14ac:dyDescent="0.25">
      <c r="A4367" t="s">
        <v>28721</v>
      </c>
      <c r="B4367" t="s">
        <v>294</v>
      </c>
      <c r="C4367">
        <v>756244</v>
      </c>
      <c r="D4367">
        <v>4.2999999999999997E-2</v>
      </c>
      <c r="E4367" t="b">
        <v>1</v>
      </c>
      <c r="F4367" t="b">
        <v>0</v>
      </c>
      <c r="K4367" t="s">
        <v>709</v>
      </c>
      <c r="L4367" t="s">
        <v>1465</v>
      </c>
      <c r="M4367" t="s">
        <v>1300</v>
      </c>
      <c r="N4367" t="s">
        <v>1299</v>
      </c>
      <c r="O4367" t="s">
        <v>28722</v>
      </c>
    </row>
    <row r="4368" spans="1:15" x14ac:dyDescent="0.25">
      <c r="A4368" t="s">
        <v>29280</v>
      </c>
      <c r="B4368" t="s">
        <v>294</v>
      </c>
      <c r="C4368">
        <v>657543</v>
      </c>
      <c r="D4368">
        <v>0.14499999999999999</v>
      </c>
      <c r="E4368" t="b">
        <v>0</v>
      </c>
      <c r="F4368" t="b">
        <v>1</v>
      </c>
      <c r="K4368" t="s">
        <v>709</v>
      </c>
      <c r="L4368" t="s">
        <v>1632</v>
      </c>
      <c r="M4368" t="s">
        <v>1299</v>
      </c>
      <c r="N4368" t="s">
        <v>1300</v>
      </c>
      <c r="O4368" t="s">
        <v>29281</v>
      </c>
    </row>
    <row r="4369" spans="1:15" x14ac:dyDescent="0.25">
      <c r="A4369" t="s">
        <v>23438</v>
      </c>
      <c r="B4369" t="s">
        <v>294</v>
      </c>
      <c r="C4369">
        <v>444582</v>
      </c>
      <c r="D4369">
        <v>8.8999999999999996E-2</v>
      </c>
      <c r="E4369" t="b">
        <v>1</v>
      </c>
      <c r="F4369" t="b">
        <v>0</v>
      </c>
      <c r="K4369" t="s">
        <v>709</v>
      </c>
      <c r="L4369" t="s">
        <v>1359</v>
      </c>
      <c r="M4369" t="s">
        <v>1300</v>
      </c>
      <c r="N4369" t="s">
        <v>1299</v>
      </c>
      <c r="O4369" t="s">
        <v>26802</v>
      </c>
    </row>
    <row r="4370" spans="1:15" x14ac:dyDescent="0.25">
      <c r="A4370" t="s">
        <v>47433</v>
      </c>
      <c r="B4370" t="s">
        <v>294</v>
      </c>
      <c r="C4370">
        <v>1062849</v>
      </c>
      <c r="D4370">
        <v>8.5000000000000006E-2</v>
      </c>
      <c r="E4370" t="b">
        <v>0</v>
      </c>
      <c r="F4370" t="b">
        <v>1</v>
      </c>
      <c r="K4370" t="s">
        <v>709</v>
      </c>
      <c r="L4370" t="s">
        <v>1383</v>
      </c>
      <c r="M4370" t="s">
        <v>1299</v>
      </c>
      <c r="N4370" t="s">
        <v>1300</v>
      </c>
      <c r="O4370" t="s">
        <v>47434</v>
      </c>
    </row>
    <row r="4371" spans="1:15" x14ac:dyDescent="0.25">
      <c r="A4371" t="s">
        <v>28725</v>
      </c>
      <c r="B4371" t="s">
        <v>294</v>
      </c>
      <c r="C4371">
        <v>621134</v>
      </c>
      <c r="D4371">
        <v>8.2000000000000003E-2</v>
      </c>
      <c r="E4371" t="b">
        <v>0</v>
      </c>
      <c r="F4371" t="b">
        <v>1</v>
      </c>
      <c r="K4371" t="s">
        <v>709</v>
      </c>
      <c r="L4371" t="s">
        <v>1462</v>
      </c>
      <c r="M4371" t="s">
        <v>1299</v>
      </c>
      <c r="N4371" t="s">
        <v>1300</v>
      </c>
      <c r="O4371" t="s">
        <v>28726</v>
      </c>
    </row>
    <row r="4372" spans="1:15" x14ac:dyDescent="0.25">
      <c r="A4372" t="s">
        <v>27728</v>
      </c>
      <c r="B4372" t="s">
        <v>294</v>
      </c>
      <c r="C4372">
        <v>540982</v>
      </c>
      <c r="D4372">
        <v>8.1000000000000003E-2</v>
      </c>
      <c r="E4372" t="b">
        <v>1</v>
      </c>
      <c r="F4372" t="b">
        <v>0</v>
      </c>
      <c r="K4372" t="s">
        <v>709</v>
      </c>
      <c r="L4372" t="s">
        <v>1314</v>
      </c>
      <c r="M4372" t="s">
        <v>1300</v>
      </c>
      <c r="N4372" t="s">
        <v>1299</v>
      </c>
      <c r="O4372" t="s">
        <v>27729</v>
      </c>
    </row>
    <row r="4373" spans="1:15" x14ac:dyDescent="0.25">
      <c r="A4373" t="s">
        <v>38527</v>
      </c>
      <c r="B4373" t="s">
        <v>294</v>
      </c>
      <c r="C4373">
        <v>274669</v>
      </c>
      <c r="D4373">
        <v>6.6000000000000003E-2</v>
      </c>
      <c r="E4373" t="b">
        <v>0</v>
      </c>
      <c r="F4373" t="b">
        <v>1</v>
      </c>
      <c r="K4373" t="s">
        <v>709</v>
      </c>
      <c r="L4373" t="s">
        <v>1341</v>
      </c>
      <c r="M4373" t="s">
        <v>1299</v>
      </c>
      <c r="N4373" t="s">
        <v>1300</v>
      </c>
      <c r="O4373" t="s">
        <v>38528</v>
      </c>
    </row>
    <row r="4374" spans="1:15" x14ac:dyDescent="0.25">
      <c r="A4374" t="s">
        <v>28210</v>
      </c>
      <c r="B4374" t="s">
        <v>294</v>
      </c>
      <c r="C4374">
        <v>434720</v>
      </c>
      <c r="D4374">
        <v>7.3999999999999996E-2</v>
      </c>
      <c r="E4374" t="b">
        <v>1</v>
      </c>
      <c r="F4374" t="b">
        <v>0</v>
      </c>
      <c r="K4374" t="s">
        <v>709</v>
      </c>
      <c r="L4374" t="s">
        <v>1402</v>
      </c>
      <c r="M4374" t="s">
        <v>1300</v>
      </c>
      <c r="N4374" t="s">
        <v>1299</v>
      </c>
      <c r="O4374" t="s">
        <v>15887</v>
      </c>
    </row>
    <row r="4375" spans="1:15" x14ac:dyDescent="0.25">
      <c r="A4375" t="s">
        <v>29286</v>
      </c>
      <c r="B4375" t="s">
        <v>294</v>
      </c>
      <c r="C4375">
        <v>2184095</v>
      </c>
      <c r="D4375">
        <v>0.23100000000000001</v>
      </c>
      <c r="E4375" t="b">
        <v>0</v>
      </c>
      <c r="F4375" t="b">
        <v>1</v>
      </c>
      <c r="K4375" t="s">
        <v>709</v>
      </c>
      <c r="L4375" t="s">
        <v>3173</v>
      </c>
      <c r="M4375" t="s">
        <v>1299</v>
      </c>
      <c r="N4375" t="s">
        <v>1300</v>
      </c>
      <c r="O4375" t="s">
        <v>29287</v>
      </c>
    </row>
    <row r="4376" spans="1:15" x14ac:dyDescent="0.25">
      <c r="A4376" t="s">
        <v>46343</v>
      </c>
      <c r="B4376" t="s">
        <v>294</v>
      </c>
      <c r="C4376">
        <v>699407</v>
      </c>
      <c r="D4376">
        <v>4.9000000000000002E-2</v>
      </c>
      <c r="E4376" t="b">
        <v>1</v>
      </c>
      <c r="F4376" t="b">
        <v>0</v>
      </c>
      <c r="K4376" t="s">
        <v>709</v>
      </c>
      <c r="L4376" t="s">
        <v>1332</v>
      </c>
      <c r="M4376" t="s">
        <v>1300</v>
      </c>
      <c r="N4376" t="s">
        <v>1299</v>
      </c>
      <c r="O4376" t="s">
        <v>46344</v>
      </c>
    </row>
    <row r="4377" spans="1:15" x14ac:dyDescent="0.25">
      <c r="A4377" t="s">
        <v>22686</v>
      </c>
      <c r="B4377" t="s">
        <v>294</v>
      </c>
      <c r="C4377">
        <v>828748</v>
      </c>
      <c r="D4377">
        <v>0.14000000000000001</v>
      </c>
      <c r="E4377" t="b">
        <v>0</v>
      </c>
      <c r="F4377" t="b">
        <v>1</v>
      </c>
      <c r="K4377" t="s">
        <v>709</v>
      </c>
      <c r="L4377" t="s">
        <v>2871</v>
      </c>
      <c r="M4377" t="s">
        <v>1299</v>
      </c>
      <c r="N4377" t="s">
        <v>1300</v>
      </c>
      <c r="O4377" t="s">
        <v>26589</v>
      </c>
    </row>
    <row r="4378" spans="1:15" x14ac:dyDescent="0.25">
      <c r="A4378" t="s">
        <v>39930</v>
      </c>
      <c r="B4378" t="s">
        <v>294</v>
      </c>
      <c r="C4378">
        <v>851561</v>
      </c>
      <c r="D4378">
        <v>4.8000000000000001E-2</v>
      </c>
      <c r="E4378" t="b">
        <v>0</v>
      </c>
      <c r="F4378" t="b">
        <v>0</v>
      </c>
      <c r="K4378" t="s">
        <v>709</v>
      </c>
      <c r="L4378" t="s">
        <v>1367</v>
      </c>
      <c r="M4378" t="s">
        <v>1299</v>
      </c>
      <c r="N4378" t="s">
        <v>1299</v>
      </c>
      <c r="O4378" t="s">
        <v>39931</v>
      </c>
    </row>
    <row r="4379" spans="1:15" x14ac:dyDescent="0.25">
      <c r="A4379" t="s">
        <v>28709</v>
      </c>
      <c r="B4379" t="s">
        <v>294</v>
      </c>
      <c r="C4379">
        <v>330443</v>
      </c>
      <c r="D4379">
        <v>0.10100000000000001</v>
      </c>
      <c r="E4379" t="b">
        <v>0</v>
      </c>
      <c r="F4379" t="b">
        <v>1</v>
      </c>
      <c r="K4379" t="s">
        <v>709</v>
      </c>
      <c r="L4379" t="s">
        <v>1721</v>
      </c>
      <c r="M4379" t="s">
        <v>1299</v>
      </c>
      <c r="N4379" t="s">
        <v>1300</v>
      </c>
      <c r="O4379" t="s">
        <v>28710</v>
      </c>
    </row>
    <row r="4380" spans="1:15" x14ac:dyDescent="0.25">
      <c r="A4380" t="s">
        <v>28719</v>
      </c>
      <c r="B4380" t="s">
        <v>294</v>
      </c>
      <c r="C4380">
        <v>580134</v>
      </c>
      <c r="D4380">
        <v>7.8E-2</v>
      </c>
      <c r="E4380" t="b">
        <v>0</v>
      </c>
      <c r="F4380" t="b">
        <v>1</v>
      </c>
      <c r="K4380" t="s">
        <v>709</v>
      </c>
      <c r="L4380" t="s">
        <v>1311</v>
      </c>
      <c r="M4380" t="s">
        <v>1299</v>
      </c>
      <c r="N4380" t="s">
        <v>1300</v>
      </c>
      <c r="O4380" t="s">
        <v>28720</v>
      </c>
    </row>
    <row r="4381" spans="1:15" x14ac:dyDescent="0.25">
      <c r="A4381" t="s">
        <v>21613</v>
      </c>
      <c r="B4381" t="s">
        <v>294</v>
      </c>
      <c r="C4381">
        <v>469645</v>
      </c>
      <c r="D4381">
        <v>7.5999999999999998E-2</v>
      </c>
      <c r="E4381" t="b">
        <v>1</v>
      </c>
      <c r="F4381" t="b">
        <v>0</v>
      </c>
      <c r="K4381" t="s">
        <v>709</v>
      </c>
      <c r="L4381" t="s">
        <v>1490</v>
      </c>
      <c r="M4381" t="s">
        <v>1300</v>
      </c>
      <c r="N4381" t="s">
        <v>1299</v>
      </c>
      <c r="O4381" t="s">
        <v>27740</v>
      </c>
    </row>
    <row r="4382" spans="1:15" x14ac:dyDescent="0.25">
      <c r="A4382" t="s">
        <v>28874</v>
      </c>
      <c r="B4382" t="s">
        <v>294</v>
      </c>
      <c r="C4382">
        <v>751189</v>
      </c>
      <c r="D4382">
        <v>8.5000000000000006E-2</v>
      </c>
      <c r="E4382" t="b">
        <v>0</v>
      </c>
      <c r="F4382" t="b">
        <v>0</v>
      </c>
      <c r="K4382" t="s">
        <v>709</v>
      </c>
      <c r="L4382" t="s">
        <v>1383</v>
      </c>
      <c r="M4382" t="s">
        <v>1299</v>
      </c>
      <c r="N4382" t="s">
        <v>1299</v>
      </c>
      <c r="O4382" t="s">
        <v>31286</v>
      </c>
    </row>
    <row r="4383" spans="1:15" x14ac:dyDescent="0.25">
      <c r="A4383" t="s">
        <v>39889</v>
      </c>
      <c r="B4383" t="s">
        <v>294</v>
      </c>
      <c r="C4383">
        <v>524687</v>
      </c>
      <c r="D4383">
        <v>4.2000000000000003E-2</v>
      </c>
      <c r="E4383" t="b">
        <v>1</v>
      </c>
      <c r="F4383" t="b">
        <v>0</v>
      </c>
      <c r="K4383" t="s">
        <v>709</v>
      </c>
      <c r="L4383" t="s">
        <v>2340</v>
      </c>
      <c r="M4383" t="s">
        <v>1300</v>
      </c>
      <c r="N4383" t="s">
        <v>1299</v>
      </c>
      <c r="O4383" t="s">
        <v>39890</v>
      </c>
    </row>
    <row r="4384" spans="1:15" x14ac:dyDescent="0.25">
      <c r="A4384" t="s">
        <v>134018</v>
      </c>
      <c r="B4384" t="s">
        <v>294</v>
      </c>
      <c r="C4384">
        <v>955086</v>
      </c>
      <c r="D4384">
        <v>0.19</v>
      </c>
      <c r="E4384" t="b">
        <v>0</v>
      </c>
      <c r="F4384" t="b">
        <v>1</v>
      </c>
      <c r="K4384" t="s">
        <v>709</v>
      </c>
      <c r="L4384" t="s">
        <v>2670</v>
      </c>
      <c r="M4384" t="s">
        <v>1299</v>
      </c>
      <c r="N4384" t="s">
        <v>1300</v>
      </c>
      <c r="O4384" t="s">
        <v>134019</v>
      </c>
    </row>
    <row r="4385" spans="1:15" x14ac:dyDescent="0.25">
      <c r="A4385" t="s">
        <v>38498</v>
      </c>
      <c r="B4385" t="s">
        <v>294</v>
      </c>
      <c r="C4385">
        <v>469513</v>
      </c>
      <c r="D4385">
        <v>5.8000000000000003E-2</v>
      </c>
      <c r="E4385" t="b">
        <v>1</v>
      </c>
      <c r="F4385" t="b">
        <v>0</v>
      </c>
      <c r="K4385" t="s">
        <v>709</v>
      </c>
      <c r="L4385" t="s">
        <v>1399</v>
      </c>
      <c r="M4385" t="s">
        <v>1300</v>
      </c>
      <c r="N4385" t="s">
        <v>1299</v>
      </c>
      <c r="O4385" t="s">
        <v>38499</v>
      </c>
    </row>
    <row r="4386" spans="1:15" x14ac:dyDescent="0.25">
      <c r="A4386" t="s">
        <v>32066</v>
      </c>
      <c r="B4386" t="s">
        <v>294</v>
      </c>
      <c r="C4386">
        <v>479131</v>
      </c>
      <c r="D4386">
        <v>0.106</v>
      </c>
      <c r="E4386" t="b">
        <v>1</v>
      </c>
      <c r="F4386" t="b">
        <v>0</v>
      </c>
      <c r="K4386" t="s">
        <v>709</v>
      </c>
      <c r="L4386" t="s">
        <v>1940</v>
      </c>
      <c r="M4386" t="s">
        <v>1300</v>
      </c>
      <c r="N4386" t="s">
        <v>1299</v>
      </c>
      <c r="O4386" t="s">
        <v>32067</v>
      </c>
    </row>
    <row r="4387" spans="1:15" x14ac:dyDescent="0.25">
      <c r="A4387" t="s">
        <v>32064</v>
      </c>
      <c r="B4387" t="s">
        <v>294</v>
      </c>
      <c r="C4387">
        <v>786202</v>
      </c>
      <c r="D4387">
        <v>0.10299999999999999</v>
      </c>
      <c r="E4387" t="b">
        <v>0</v>
      </c>
      <c r="F4387" t="b">
        <v>1</v>
      </c>
      <c r="K4387" t="s">
        <v>709</v>
      </c>
      <c r="L4387" t="s">
        <v>1965</v>
      </c>
      <c r="M4387" t="s">
        <v>1299</v>
      </c>
      <c r="N4387" t="s">
        <v>1300</v>
      </c>
      <c r="O4387" t="s">
        <v>32065</v>
      </c>
    </row>
    <row r="4388" spans="1:15" x14ac:dyDescent="0.25">
      <c r="A4388" t="s">
        <v>27038</v>
      </c>
      <c r="B4388" t="s">
        <v>294</v>
      </c>
      <c r="C4388">
        <v>243827</v>
      </c>
      <c r="D4388">
        <v>0.14799999999999999</v>
      </c>
      <c r="E4388" t="b">
        <v>0</v>
      </c>
      <c r="F4388" t="b">
        <v>1</v>
      </c>
      <c r="K4388" t="s">
        <v>709</v>
      </c>
      <c r="L4388" t="s">
        <v>1477</v>
      </c>
      <c r="M4388" t="s">
        <v>1299</v>
      </c>
      <c r="N4388" t="s">
        <v>1300</v>
      </c>
      <c r="O4388" t="s">
        <v>27039</v>
      </c>
    </row>
    <row r="4389" spans="1:15" x14ac:dyDescent="0.25">
      <c r="A4389" t="s">
        <v>38529</v>
      </c>
      <c r="B4389" t="s">
        <v>294</v>
      </c>
      <c r="C4389">
        <v>1026842</v>
      </c>
      <c r="D4389">
        <v>8.5999999999999993E-2</v>
      </c>
      <c r="E4389" t="b">
        <v>1</v>
      </c>
      <c r="F4389" t="b">
        <v>0</v>
      </c>
      <c r="K4389" t="s">
        <v>709</v>
      </c>
      <c r="L4389" t="s">
        <v>2009</v>
      </c>
      <c r="M4389" t="s">
        <v>1300</v>
      </c>
      <c r="N4389" t="s">
        <v>1299</v>
      </c>
      <c r="O4389" t="s">
        <v>38530</v>
      </c>
    </row>
    <row r="4390" spans="1:15" x14ac:dyDescent="0.25">
      <c r="A4390" t="s">
        <v>28158</v>
      </c>
      <c r="B4390" t="s">
        <v>294</v>
      </c>
      <c r="C4390">
        <v>783649</v>
      </c>
      <c r="D4390">
        <v>7.9000000000000001E-2</v>
      </c>
      <c r="E4390" t="b">
        <v>1</v>
      </c>
      <c r="F4390" t="b">
        <v>0</v>
      </c>
      <c r="K4390" t="s">
        <v>709</v>
      </c>
      <c r="L4390" t="s">
        <v>1540</v>
      </c>
      <c r="M4390" t="s">
        <v>1300</v>
      </c>
      <c r="N4390" t="s">
        <v>1299</v>
      </c>
      <c r="O4390" t="s">
        <v>28159</v>
      </c>
    </row>
    <row r="4391" spans="1:15" x14ac:dyDescent="0.25">
      <c r="A4391" t="s">
        <v>15518</v>
      </c>
      <c r="B4391" t="s">
        <v>294</v>
      </c>
      <c r="C4391">
        <v>839596</v>
      </c>
      <c r="D4391">
        <v>0.157</v>
      </c>
      <c r="E4391" t="b">
        <v>0</v>
      </c>
      <c r="F4391" t="b">
        <v>1</v>
      </c>
      <c r="K4391" t="s">
        <v>709</v>
      </c>
      <c r="L4391" t="s">
        <v>2861</v>
      </c>
      <c r="M4391" t="s">
        <v>1299</v>
      </c>
      <c r="N4391" t="s">
        <v>1300</v>
      </c>
      <c r="O4391" t="s">
        <v>15519</v>
      </c>
    </row>
    <row r="4392" spans="1:15" x14ac:dyDescent="0.25">
      <c r="A4392" t="s">
        <v>28046</v>
      </c>
      <c r="B4392" t="s">
        <v>294</v>
      </c>
      <c r="C4392">
        <v>185540</v>
      </c>
      <c r="D4392">
        <v>0.17899999999999999</v>
      </c>
      <c r="E4392" t="b">
        <v>0</v>
      </c>
      <c r="F4392" t="b">
        <v>1</v>
      </c>
      <c r="K4392" t="s">
        <v>709</v>
      </c>
      <c r="L4392" t="s">
        <v>5407</v>
      </c>
      <c r="M4392" t="s">
        <v>1299</v>
      </c>
      <c r="N4392" t="s">
        <v>1300</v>
      </c>
      <c r="O4392" t="s">
        <v>28047</v>
      </c>
    </row>
    <row r="4393" spans="1:15" x14ac:dyDescent="0.25">
      <c r="A4393" t="s">
        <v>27469</v>
      </c>
      <c r="B4393" t="s">
        <v>294</v>
      </c>
      <c r="C4393">
        <v>251461</v>
      </c>
      <c r="D4393">
        <v>0.27</v>
      </c>
      <c r="E4393" t="b">
        <v>0</v>
      </c>
      <c r="F4393" t="b">
        <v>1</v>
      </c>
      <c r="K4393" t="s">
        <v>709</v>
      </c>
      <c r="L4393" t="s">
        <v>5062</v>
      </c>
      <c r="M4393" t="s">
        <v>1299</v>
      </c>
      <c r="N4393" t="s">
        <v>1300</v>
      </c>
      <c r="O4393" t="s">
        <v>27470</v>
      </c>
    </row>
    <row r="4394" spans="1:15" x14ac:dyDescent="0.25">
      <c r="A4394" t="s">
        <v>28050</v>
      </c>
      <c r="B4394" t="s">
        <v>294</v>
      </c>
      <c r="C4394">
        <v>368777</v>
      </c>
      <c r="D4394">
        <v>0.12</v>
      </c>
      <c r="E4394" t="b">
        <v>1</v>
      </c>
      <c r="F4394" t="b">
        <v>0</v>
      </c>
      <c r="K4394" t="s">
        <v>709</v>
      </c>
      <c r="L4394" t="s">
        <v>2796</v>
      </c>
      <c r="M4394" t="s">
        <v>1300</v>
      </c>
      <c r="N4394" t="s">
        <v>1299</v>
      </c>
      <c r="O4394" t="s">
        <v>28051</v>
      </c>
    </row>
    <row r="4395" spans="1:15" x14ac:dyDescent="0.25">
      <c r="A4395" t="s">
        <v>28715</v>
      </c>
      <c r="B4395" t="s">
        <v>294</v>
      </c>
      <c r="C4395">
        <v>465049</v>
      </c>
      <c r="D4395">
        <v>8.8999999999999996E-2</v>
      </c>
      <c r="E4395" t="b">
        <v>0</v>
      </c>
      <c r="F4395" t="b">
        <v>0</v>
      </c>
      <c r="K4395" t="s">
        <v>709</v>
      </c>
      <c r="L4395" t="s">
        <v>1359</v>
      </c>
      <c r="M4395" t="s">
        <v>1299</v>
      </c>
      <c r="N4395" t="s">
        <v>1299</v>
      </c>
      <c r="O4395" t="s">
        <v>28716</v>
      </c>
    </row>
    <row r="4396" spans="1:15" x14ac:dyDescent="0.25">
      <c r="A4396" t="s">
        <v>27760</v>
      </c>
      <c r="B4396" t="s">
        <v>294</v>
      </c>
      <c r="C4396">
        <v>348357</v>
      </c>
      <c r="D4396">
        <v>8.6999999999999994E-2</v>
      </c>
      <c r="E4396" t="b">
        <v>0</v>
      </c>
      <c r="F4396" t="b">
        <v>0</v>
      </c>
      <c r="K4396" t="s">
        <v>709</v>
      </c>
      <c r="L4396" t="s">
        <v>1692</v>
      </c>
      <c r="M4396" t="s">
        <v>1299</v>
      </c>
      <c r="N4396" t="s">
        <v>1299</v>
      </c>
      <c r="O4396" t="s">
        <v>27761</v>
      </c>
    </row>
    <row r="4397" spans="1:15" x14ac:dyDescent="0.25">
      <c r="A4397" t="s">
        <v>43769</v>
      </c>
      <c r="B4397" t="s">
        <v>294</v>
      </c>
      <c r="C4397">
        <v>747104</v>
      </c>
      <c r="D4397">
        <v>2.8000000000000001E-2</v>
      </c>
      <c r="E4397" t="b">
        <v>0</v>
      </c>
      <c r="F4397" t="b">
        <v>1</v>
      </c>
      <c r="K4397" t="s">
        <v>709</v>
      </c>
      <c r="L4397" t="s">
        <v>1897</v>
      </c>
      <c r="M4397" t="s">
        <v>1299</v>
      </c>
      <c r="N4397" t="s">
        <v>1300</v>
      </c>
      <c r="O4397" t="s">
        <v>43770</v>
      </c>
    </row>
    <row r="4398" spans="1:15" x14ac:dyDescent="0.25">
      <c r="A4398" t="s">
        <v>44974</v>
      </c>
      <c r="B4398" t="s">
        <v>294</v>
      </c>
      <c r="C4398">
        <v>709520</v>
      </c>
      <c r="D4398">
        <v>8.1000000000000003E-2</v>
      </c>
      <c r="E4398" t="b">
        <v>1</v>
      </c>
      <c r="F4398" t="b">
        <v>0</v>
      </c>
      <c r="K4398" t="s">
        <v>709</v>
      </c>
      <c r="L4398" t="s">
        <v>1314</v>
      </c>
      <c r="M4398" t="s">
        <v>1300</v>
      </c>
      <c r="N4398" t="s">
        <v>1299</v>
      </c>
      <c r="O4398" t="s">
        <v>44975</v>
      </c>
    </row>
    <row r="4399" spans="1:15" x14ac:dyDescent="0.25">
      <c r="A4399" t="s">
        <v>30156</v>
      </c>
      <c r="B4399" t="s">
        <v>294</v>
      </c>
      <c r="C4399">
        <v>474872</v>
      </c>
      <c r="D4399">
        <v>0.10199999999999999</v>
      </c>
      <c r="E4399" t="b">
        <v>1</v>
      </c>
      <c r="F4399" t="b">
        <v>0</v>
      </c>
      <c r="K4399" t="s">
        <v>709</v>
      </c>
      <c r="L4399" t="s">
        <v>1396</v>
      </c>
      <c r="M4399" t="s">
        <v>1300</v>
      </c>
      <c r="N4399" t="s">
        <v>1299</v>
      </c>
      <c r="O4399" t="s">
        <v>30157</v>
      </c>
    </row>
    <row r="4400" spans="1:15" x14ac:dyDescent="0.25">
      <c r="A4400" t="s">
        <v>39394</v>
      </c>
      <c r="B4400" t="s">
        <v>294</v>
      </c>
      <c r="C4400">
        <v>891948</v>
      </c>
      <c r="D4400">
        <v>9.6000000000000002E-2</v>
      </c>
      <c r="E4400" t="b">
        <v>0</v>
      </c>
      <c r="F4400" t="b">
        <v>0</v>
      </c>
      <c r="K4400" t="s">
        <v>709</v>
      </c>
      <c r="L4400" t="s">
        <v>1599</v>
      </c>
      <c r="M4400" t="s">
        <v>1299</v>
      </c>
      <c r="N4400" t="s">
        <v>1299</v>
      </c>
      <c r="O4400" t="s">
        <v>39395</v>
      </c>
    </row>
    <row r="4401" spans="1:15" x14ac:dyDescent="0.25">
      <c r="A4401" t="s">
        <v>94742</v>
      </c>
      <c r="B4401" t="s">
        <v>294</v>
      </c>
      <c r="C4401">
        <v>524669</v>
      </c>
      <c r="D4401">
        <v>5.5E-2</v>
      </c>
      <c r="E4401" t="b">
        <v>0</v>
      </c>
      <c r="F4401" t="b">
        <v>1</v>
      </c>
      <c r="K4401" t="s">
        <v>709</v>
      </c>
      <c r="L4401" t="s">
        <v>1437</v>
      </c>
      <c r="M4401" t="s">
        <v>1299</v>
      </c>
      <c r="N4401" t="s">
        <v>1300</v>
      </c>
      <c r="O4401" t="s">
        <v>94743</v>
      </c>
    </row>
    <row r="4402" spans="1:15" x14ac:dyDescent="0.25">
      <c r="A4402" t="s">
        <v>27738</v>
      </c>
      <c r="B4402" t="s">
        <v>294</v>
      </c>
      <c r="C4402">
        <v>2748489</v>
      </c>
      <c r="D4402">
        <v>7.3999999999999996E-2</v>
      </c>
      <c r="E4402" t="b">
        <v>0</v>
      </c>
      <c r="F4402" t="b">
        <v>1</v>
      </c>
      <c r="K4402" t="s">
        <v>709</v>
      </c>
      <c r="L4402" t="s">
        <v>1402</v>
      </c>
      <c r="M4402" t="s">
        <v>1299</v>
      </c>
      <c r="N4402" t="s">
        <v>1300</v>
      </c>
      <c r="O4402" t="s">
        <v>27739</v>
      </c>
    </row>
    <row r="4403" spans="1:15" x14ac:dyDescent="0.25">
      <c r="A4403" t="s">
        <v>27747</v>
      </c>
      <c r="B4403" t="s">
        <v>294</v>
      </c>
      <c r="C4403">
        <v>242375</v>
      </c>
      <c r="D4403">
        <v>8.5999999999999993E-2</v>
      </c>
      <c r="E4403" t="b">
        <v>0</v>
      </c>
      <c r="F4403" t="b">
        <v>1</v>
      </c>
      <c r="K4403" t="s">
        <v>709</v>
      </c>
      <c r="L4403" t="s">
        <v>2009</v>
      </c>
      <c r="M4403" t="s">
        <v>1299</v>
      </c>
      <c r="N4403" t="s">
        <v>1300</v>
      </c>
      <c r="O4403" t="s">
        <v>27748</v>
      </c>
    </row>
    <row r="4404" spans="1:15" x14ac:dyDescent="0.25">
      <c r="A4404" t="s">
        <v>32070</v>
      </c>
      <c r="B4404" t="s">
        <v>294</v>
      </c>
      <c r="C4404">
        <v>1363336</v>
      </c>
      <c r="D4404">
        <v>0.11899999999999999</v>
      </c>
      <c r="E4404" t="b">
        <v>1</v>
      </c>
      <c r="F4404" t="b">
        <v>0</v>
      </c>
      <c r="K4404" t="s">
        <v>709</v>
      </c>
      <c r="L4404" t="s">
        <v>1584</v>
      </c>
      <c r="M4404" t="s">
        <v>1300</v>
      </c>
      <c r="N4404" t="s">
        <v>1299</v>
      </c>
      <c r="O4404" t="s">
        <v>32071</v>
      </c>
    </row>
    <row r="4405" spans="1:15" x14ac:dyDescent="0.25">
      <c r="A4405" t="s">
        <v>32074</v>
      </c>
      <c r="B4405" t="s">
        <v>294</v>
      </c>
      <c r="C4405">
        <v>973132</v>
      </c>
      <c r="D4405">
        <v>7.5999999999999998E-2</v>
      </c>
      <c r="E4405" t="b">
        <v>0</v>
      </c>
      <c r="F4405" t="b">
        <v>1</v>
      </c>
      <c r="K4405" t="s">
        <v>709</v>
      </c>
      <c r="L4405" t="s">
        <v>1490</v>
      </c>
      <c r="M4405" t="s">
        <v>1299</v>
      </c>
      <c r="N4405" t="s">
        <v>1300</v>
      </c>
      <c r="O4405" t="s">
        <v>32075</v>
      </c>
    </row>
    <row r="4406" spans="1:15" x14ac:dyDescent="0.25">
      <c r="A4406" t="s">
        <v>28040</v>
      </c>
      <c r="B4406" t="s">
        <v>294</v>
      </c>
      <c r="C4406">
        <v>274542</v>
      </c>
      <c r="D4406">
        <v>0.25700000000000001</v>
      </c>
      <c r="E4406" t="b">
        <v>0</v>
      </c>
      <c r="F4406" t="b">
        <v>1</v>
      </c>
      <c r="K4406" t="s">
        <v>709</v>
      </c>
      <c r="L4406" t="s">
        <v>24890</v>
      </c>
      <c r="M4406" t="s">
        <v>1299</v>
      </c>
      <c r="N4406" t="s">
        <v>1300</v>
      </c>
      <c r="O4406" t="s">
        <v>28041</v>
      </c>
    </row>
    <row r="4407" spans="1:15" x14ac:dyDescent="0.25">
      <c r="A4407" t="s">
        <v>28048</v>
      </c>
      <c r="B4407" t="s">
        <v>294</v>
      </c>
      <c r="C4407">
        <v>447229</v>
      </c>
      <c r="D4407">
        <v>7.6999999999999999E-2</v>
      </c>
      <c r="E4407" t="b">
        <v>1</v>
      </c>
      <c r="F4407" t="b">
        <v>0</v>
      </c>
      <c r="K4407" t="s">
        <v>709</v>
      </c>
      <c r="L4407" t="s">
        <v>1512</v>
      </c>
      <c r="M4407" t="s">
        <v>1300</v>
      </c>
      <c r="N4407" t="s">
        <v>1299</v>
      </c>
      <c r="O4407" t="s">
        <v>28049</v>
      </c>
    </row>
    <row r="4408" spans="1:15" x14ac:dyDescent="0.25">
      <c r="A4408" t="s">
        <v>28753</v>
      </c>
      <c r="B4408" t="s">
        <v>294</v>
      </c>
      <c r="C4408">
        <v>408441</v>
      </c>
      <c r="D4408">
        <v>5.2999999999999999E-2</v>
      </c>
      <c r="E4408" t="b">
        <v>1</v>
      </c>
      <c r="F4408" t="b">
        <v>0</v>
      </c>
      <c r="K4408" t="s">
        <v>709</v>
      </c>
      <c r="L4408" t="s">
        <v>1567</v>
      </c>
      <c r="M4408" t="s">
        <v>1300</v>
      </c>
      <c r="N4408" t="s">
        <v>1299</v>
      </c>
      <c r="O4408" t="s">
        <v>28754</v>
      </c>
    </row>
    <row r="4409" spans="1:15" x14ac:dyDescent="0.25">
      <c r="A4409" t="s">
        <v>66140</v>
      </c>
      <c r="B4409" t="s">
        <v>294</v>
      </c>
      <c r="C4409">
        <v>267065</v>
      </c>
      <c r="D4409">
        <v>8.2000000000000003E-2</v>
      </c>
      <c r="E4409" t="b">
        <v>0</v>
      </c>
      <c r="F4409" t="b">
        <v>1</v>
      </c>
      <c r="K4409" t="s">
        <v>709</v>
      </c>
      <c r="L4409" t="s">
        <v>1462</v>
      </c>
      <c r="M4409" t="s">
        <v>1299</v>
      </c>
      <c r="N4409" t="s">
        <v>1300</v>
      </c>
      <c r="O4409" t="s">
        <v>66141</v>
      </c>
    </row>
    <row r="4410" spans="1:15" x14ac:dyDescent="0.25">
      <c r="A4410" t="s">
        <v>35303</v>
      </c>
      <c r="B4410" t="s">
        <v>294</v>
      </c>
      <c r="C4410">
        <v>500063</v>
      </c>
      <c r="D4410">
        <v>7.1999999999999995E-2</v>
      </c>
      <c r="E4410" t="b">
        <v>1</v>
      </c>
      <c r="F4410" t="b">
        <v>0</v>
      </c>
      <c r="K4410" t="s">
        <v>709</v>
      </c>
      <c r="L4410" t="s">
        <v>1338</v>
      </c>
      <c r="M4410" t="s">
        <v>1300</v>
      </c>
      <c r="N4410" t="s">
        <v>1299</v>
      </c>
      <c r="O4410" t="s">
        <v>35304</v>
      </c>
    </row>
    <row r="4411" spans="1:15" x14ac:dyDescent="0.25">
      <c r="A4411" t="s">
        <v>28121</v>
      </c>
      <c r="B4411" t="s">
        <v>294</v>
      </c>
      <c r="C4411">
        <v>307109</v>
      </c>
      <c r="D4411">
        <v>0.113</v>
      </c>
      <c r="E4411" t="b">
        <v>0</v>
      </c>
      <c r="F4411" t="b">
        <v>1</v>
      </c>
      <c r="K4411" t="s">
        <v>709</v>
      </c>
      <c r="L4411" t="s">
        <v>1486</v>
      </c>
      <c r="M4411" t="s">
        <v>1299</v>
      </c>
      <c r="N4411" t="s">
        <v>1300</v>
      </c>
      <c r="O4411" t="s">
        <v>27779</v>
      </c>
    </row>
    <row r="4412" spans="1:15" x14ac:dyDescent="0.25">
      <c r="A4412" t="s">
        <v>36440</v>
      </c>
      <c r="B4412" t="s">
        <v>294</v>
      </c>
      <c r="C4412">
        <v>359235</v>
      </c>
      <c r="D4412">
        <v>6.4000000000000001E-2</v>
      </c>
      <c r="E4412" t="b">
        <v>0</v>
      </c>
      <c r="F4412" t="b">
        <v>1</v>
      </c>
      <c r="K4412" t="s">
        <v>709</v>
      </c>
      <c r="L4412" t="s">
        <v>1351</v>
      </c>
      <c r="M4412" t="s">
        <v>1299</v>
      </c>
      <c r="N4412" t="s">
        <v>1300</v>
      </c>
      <c r="O4412" t="s">
        <v>36441</v>
      </c>
    </row>
    <row r="4413" spans="1:15" x14ac:dyDescent="0.25">
      <c r="A4413" t="s">
        <v>34977</v>
      </c>
      <c r="B4413" t="s">
        <v>294</v>
      </c>
      <c r="C4413">
        <v>1615327</v>
      </c>
      <c r="D4413">
        <v>8.5999999999999993E-2</v>
      </c>
      <c r="E4413" t="b">
        <v>1</v>
      </c>
      <c r="F4413" t="b">
        <v>0</v>
      </c>
      <c r="K4413" t="s">
        <v>709</v>
      </c>
      <c r="L4413" t="s">
        <v>2009</v>
      </c>
      <c r="M4413" t="s">
        <v>1300</v>
      </c>
      <c r="N4413" t="s">
        <v>1299</v>
      </c>
      <c r="O4413" t="s">
        <v>34978</v>
      </c>
    </row>
    <row r="4414" spans="1:15" x14ac:dyDescent="0.25">
      <c r="A4414" t="s">
        <v>30764</v>
      </c>
      <c r="B4414" t="s">
        <v>294</v>
      </c>
      <c r="C4414">
        <v>715082</v>
      </c>
      <c r="D4414">
        <v>4.4999999999999998E-2</v>
      </c>
      <c r="E4414" t="b">
        <v>1</v>
      </c>
      <c r="F4414" t="b">
        <v>0</v>
      </c>
      <c r="K4414" t="s">
        <v>709</v>
      </c>
      <c r="L4414" t="s">
        <v>1900</v>
      </c>
      <c r="M4414" t="s">
        <v>1300</v>
      </c>
      <c r="N4414" t="s">
        <v>1299</v>
      </c>
      <c r="O4414" t="s">
        <v>30765</v>
      </c>
    </row>
    <row r="4415" spans="1:15" x14ac:dyDescent="0.25">
      <c r="A4415" t="s">
        <v>26713</v>
      </c>
      <c r="B4415" t="s">
        <v>294</v>
      </c>
      <c r="C4415">
        <v>869872</v>
      </c>
      <c r="D4415">
        <v>0.04</v>
      </c>
      <c r="E4415" t="b">
        <v>0</v>
      </c>
      <c r="F4415" t="b">
        <v>1</v>
      </c>
      <c r="K4415" t="s">
        <v>709</v>
      </c>
      <c r="L4415" t="s">
        <v>1866</v>
      </c>
      <c r="M4415" t="s">
        <v>1299</v>
      </c>
      <c r="N4415" t="s">
        <v>1300</v>
      </c>
      <c r="O4415" t="s">
        <v>26714</v>
      </c>
    </row>
    <row r="4416" spans="1:15" x14ac:dyDescent="0.25">
      <c r="A4416" t="s">
        <v>29686</v>
      </c>
      <c r="B4416" t="s">
        <v>294</v>
      </c>
      <c r="C4416">
        <v>826198</v>
      </c>
      <c r="D4416">
        <v>5.6000000000000001E-2</v>
      </c>
      <c r="E4416" t="b">
        <v>1</v>
      </c>
      <c r="F4416" t="b">
        <v>0</v>
      </c>
      <c r="K4416" t="s">
        <v>709</v>
      </c>
      <c r="L4416" t="s">
        <v>1298</v>
      </c>
      <c r="M4416" t="s">
        <v>1300</v>
      </c>
      <c r="N4416" t="s">
        <v>1299</v>
      </c>
      <c r="O4416" t="s">
        <v>29687</v>
      </c>
    </row>
    <row r="4417" spans="1:15" x14ac:dyDescent="0.25">
      <c r="A4417" t="s">
        <v>27762</v>
      </c>
      <c r="B4417" t="s">
        <v>294</v>
      </c>
      <c r="C4417">
        <v>348099</v>
      </c>
      <c r="D4417">
        <v>0.09</v>
      </c>
      <c r="E4417" t="b">
        <v>0</v>
      </c>
      <c r="F4417" t="b">
        <v>0</v>
      </c>
      <c r="K4417" t="s">
        <v>709</v>
      </c>
      <c r="L4417" t="s">
        <v>1373</v>
      </c>
      <c r="M4417" t="s">
        <v>1299</v>
      </c>
      <c r="N4417" t="s">
        <v>1299</v>
      </c>
      <c r="O4417" t="s">
        <v>27763</v>
      </c>
    </row>
    <row r="4418" spans="1:15" x14ac:dyDescent="0.25">
      <c r="A4418" t="s">
        <v>35636</v>
      </c>
      <c r="B4418" t="s">
        <v>294</v>
      </c>
      <c r="C4418">
        <v>607018</v>
      </c>
      <c r="D4418">
        <v>9.4E-2</v>
      </c>
      <c r="E4418" t="b">
        <v>0</v>
      </c>
      <c r="F4418" t="b">
        <v>0</v>
      </c>
      <c r="K4418" t="s">
        <v>709</v>
      </c>
      <c r="L4418" t="s">
        <v>1587</v>
      </c>
      <c r="M4418" t="s">
        <v>1299</v>
      </c>
      <c r="N4418" t="s">
        <v>1299</v>
      </c>
      <c r="O4418" t="s">
        <v>35637</v>
      </c>
    </row>
    <row r="4419" spans="1:15" x14ac:dyDescent="0.25">
      <c r="A4419" t="s">
        <v>28315</v>
      </c>
      <c r="B4419" t="s">
        <v>294</v>
      </c>
      <c r="C4419">
        <v>141552</v>
      </c>
      <c r="D4419">
        <v>0.14000000000000001</v>
      </c>
      <c r="E4419" t="b">
        <v>0</v>
      </c>
      <c r="F4419" t="b">
        <v>1</v>
      </c>
      <c r="K4419" t="s">
        <v>709</v>
      </c>
      <c r="L4419" t="s">
        <v>2871</v>
      </c>
      <c r="M4419" t="s">
        <v>1299</v>
      </c>
      <c r="N4419" t="s">
        <v>1300</v>
      </c>
      <c r="O4419" t="s">
        <v>28316</v>
      </c>
    </row>
    <row r="4420" spans="1:15" x14ac:dyDescent="0.25">
      <c r="A4420" t="s">
        <v>29694</v>
      </c>
      <c r="B4420" t="s">
        <v>294</v>
      </c>
      <c r="C4420">
        <v>447053</v>
      </c>
      <c r="D4420">
        <v>0.20100000000000001</v>
      </c>
      <c r="E4420" t="b">
        <v>0</v>
      </c>
      <c r="F4420" t="b">
        <v>1</v>
      </c>
      <c r="K4420" t="s">
        <v>709</v>
      </c>
      <c r="L4420" t="s">
        <v>2358</v>
      </c>
      <c r="M4420" t="s">
        <v>1299</v>
      </c>
      <c r="N4420" t="s">
        <v>1300</v>
      </c>
      <c r="O4420" t="s">
        <v>29695</v>
      </c>
    </row>
    <row r="4421" spans="1:15" x14ac:dyDescent="0.25">
      <c r="A4421" t="s">
        <v>135495</v>
      </c>
      <c r="B4421" t="s">
        <v>294</v>
      </c>
      <c r="C4421">
        <v>474685</v>
      </c>
      <c r="D4421">
        <v>0.08</v>
      </c>
      <c r="E4421" t="b">
        <v>0</v>
      </c>
      <c r="F4421" t="b">
        <v>0</v>
      </c>
      <c r="K4421" t="s">
        <v>709</v>
      </c>
      <c r="L4421" t="s">
        <v>1520</v>
      </c>
      <c r="M4421" t="s">
        <v>1299</v>
      </c>
      <c r="N4421" t="s">
        <v>1299</v>
      </c>
      <c r="O4421" t="s">
        <v>135496</v>
      </c>
    </row>
    <row r="4422" spans="1:15" x14ac:dyDescent="0.25">
      <c r="A4422" t="s">
        <v>28334</v>
      </c>
      <c r="B4422" t="s">
        <v>294</v>
      </c>
      <c r="C4422">
        <v>945018</v>
      </c>
      <c r="D4422">
        <v>0.111</v>
      </c>
      <c r="E4422" t="b">
        <v>0</v>
      </c>
      <c r="F4422" t="b">
        <v>0</v>
      </c>
      <c r="K4422" t="s">
        <v>709</v>
      </c>
      <c r="L4422" t="s">
        <v>2412</v>
      </c>
      <c r="M4422" t="s">
        <v>1299</v>
      </c>
      <c r="N4422" t="s">
        <v>1299</v>
      </c>
      <c r="O4422" t="s">
        <v>28335</v>
      </c>
    </row>
    <row r="4423" spans="1:15" x14ac:dyDescent="0.25">
      <c r="A4423" t="s">
        <v>30925</v>
      </c>
      <c r="B4423" t="s">
        <v>294</v>
      </c>
      <c r="C4423">
        <v>707199</v>
      </c>
      <c r="D4423">
        <v>0.105</v>
      </c>
      <c r="E4423" t="b">
        <v>0</v>
      </c>
      <c r="F4423" t="b">
        <v>1</v>
      </c>
      <c r="K4423" t="s">
        <v>709</v>
      </c>
      <c r="L4423" t="s">
        <v>1620</v>
      </c>
      <c r="M4423" t="s">
        <v>1299</v>
      </c>
      <c r="N4423" t="s">
        <v>1300</v>
      </c>
      <c r="O4423" t="s">
        <v>30926</v>
      </c>
    </row>
    <row r="4424" spans="1:15" x14ac:dyDescent="0.25">
      <c r="A4424" t="s">
        <v>28338</v>
      </c>
      <c r="B4424" t="s">
        <v>294</v>
      </c>
      <c r="C4424">
        <v>1240545</v>
      </c>
      <c r="D4424">
        <v>0.14099999999999999</v>
      </c>
      <c r="E4424" t="b">
        <v>0</v>
      </c>
      <c r="F4424" t="b">
        <v>1</v>
      </c>
      <c r="K4424" t="s">
        <v>709</v>
      </c>
      <c r="L4424" t="s">
        <v>2104</v>
      </c>
      <c r="M4424" t="s">
        <v>1299</v>
      </c>
      <c r="N4424" t="s">
        <v>1300</v>
      </c>
      <c r="O4424" t="s">
        <v>28339</v>
      </c>
    </row>
    <row r="4425" spans="1:15" x14ac:dyDescent="0.25">
      <c r="A4425" t="s">
        <v>27911</v>
      </c>
      <c r="B4425" t="s">
        <v>294</v>
      </c>
      <c r="C4425">
        <v>963777</v>
      </c>
      <c r="D4425">
        <v>8.3000000000000004E-2</v>
      </c>
      <c r="E4425" t="b">
        <v>1</v>
      </c>
      <c r="F4425" t="b">
        <v>0</v>
      </c>
      <c r="K4425" t="s">
        <v>709</v>
      </c>
      <c r="L4425" t="s">
        <v>1726</v>
      </c>
      <c r="M4425" t="s">
        <v>1300</v>
      </c>
      <c r="N4425" t="s">
        <v>1299</v>
      </c>
      <c r="O4425" t="s">
        <v>27912</v>
      </c>
    </row>
    <row r="4426" spans="1:15" x14ac:dyDescent="0.25">
      <c r="A4426" t="s">
        <v>27230</v>
      </c>
      <c r="B4426" t="s">
        <v>294</v>
      </c>
      <c r="C4426">
        <v>679118</v>
      </c>
      <c r="D4426">
        <v>2.7E-2</v>
      </c>
      <c r="E4426" t="b">
        <v>0</v>
      </c>
      <c r="F4426" t="b">
        <v>1</v>
      </c>
      <c r="K4426" t="s">
        <v>709</v>
      </c>
      <c r="L4426" t="s">
        <v>1750</v>
      </c>
      <c r="M4426" t="s">
        <v>1299</v>
      </c>
      <c r="N4426" t="s">
        <v>1300</v>
      </c>
      <c r="O4426" t="s">
        <v>27231</v>
      </c>
    </row>
    <row r="4427" spans="1:15" x14ac:dyDescent="0.25">
      <c r="A4427" t="s">
        <v>27901</v>
      </c>
      <c r="B4427" t="s">
        <v>294</v>
      </c>
      <c r="C4427">
        <v>685988</v>
      </c>
      <c r="D4427">
        <v>0.11700000000000001</v>
      </c>
      <c r="E4427" t="b">
        <v>1</v>
      </c>
      <c r="F4427" t="b">
        <v>0</v>
      </c>
      <c r="K4427" t="s">
        <v>709</v>
      </c>
      <c r="L4427" t="s">
        <v>1558</v>
      </c>
      <c r="M4427" t="s">
        <v>1300</v>
      </c>
      <c r="N4427" t="s">
        <v>1299</v>
      </c>
      <c r="O4427" t="s">
        <v>27902</v>
      </c>
    </row>
    <row r="4428" spans="1:15" x14ac:dyDescent="0.25">
      <c r="A4428" t="s">
        <v>28342</v>
      </c>
      <c r="B4428" t="s">
        <v>294</v>
      </c>
      <c r="C4428">
        <v>1050260</v>
      </c>
      <c r="D4428">
        <v>0.13800000000000001</v>
      </c>
      <c r="E4428" t="b">
        <v>0</v>
      </c>
      <c r="F4428" t="b">
        <v>1</v>
      </c>
      <c r="K4428" t="s">
        <v>709</v>
      </c>
      <c r="L4428" t="s">
        <v>1594</v>
      </c>
      <c r="M4428" t="s">
        <v>1299</v>
      </c>
      <c r="N4428" t="s">
        <v>1300</v>
      </c>
      <c r="O4428" t="s">
        <v>28343</v>
      </c>
    </row>
    <row r="4429" spans="1:15" x14ac:dyDescent="0.25">
      <c r="A4429" t="s">
        <v>27926</v>
      </c>
      <c r="B4429" t="s">
        <v>294</v>
      </c>
      <c r="C4429">
        <v>400172</v>
      </c>
      <c r="D4429">
        <v>7.0999999999999994E-2</v>
      </c>
      <c r="E4429" t="b">
        <v>1</v>
      </c>
      <c r="F4429" t="b">
        <v>0</v>
      </c>
      <c r="K4429" t="s">
        <v>709</v>
      </c>
      <c r="L4429" t="s">
        <v>1370</v>
      </c>
      <c r="M4429" t="s">
        <v>1300</v>
      </c>
      <c r="N4429" t="s">
        <v>1299</v>
      </c>
      <c r="O4429" t="s">
        <v>27927</v>
      </c>
    </row>
    <row r="4430" spans="1:15" x14ac:dyDescent="0.25">
      <c r="A4430" t="s">
        <v>27932</v>
      </c>
      <c r="B4430" t="s">
        <v>294</v>
      </c>
      <c r="C4430">
        <v>656248</v>
      </c>
      <c r="D4430">
        <v>4.4999999999999998E-2</v>
      </c>
      <c r="E4430" t="b">
        <v>1</v>
      </c>
      <c r="F4430" t="b">
        <v>0</v>
      </c>
      <c r="K4430" t="s">
        <v>709</v>
      </c>
      <c r="L4430" t="s">
        <v>1900</v>
      </c>
      <c r="M4430" t="s">
        <v>1300</v>
      </c>
      <c r="N4430" t="s">
        <v>1299</v>
      </c>
      <c r="O4430" t="s">
        <v>27933</v>
      </c>
    </row>
    <row r="4431" spans="1:15" x14ac:dyDescent="0.25">
      <c r="A4431" t="s">
        <v>29704</v>
      </c>
      <c r="B4431" t="s">
        <v>294</v>
      </c>
      <c r="C4431">
        <v>1047448</v>
      </c>
      <c r="D4431">
        <v>8.1000000000000003E-2</v>
      </c>
      <c r="E4431" t="b">
        <v>1</v>
      </c>
      <c r="F4431" t="b">
        <v>0</v>
      </c>
      <c r="K4431" t="s">
        <v>709</v>
      </c>
      <c r="L4431" t="s">
        <v>1314</v>
      </c>
      <c r="M4431" t="s">
        <v>1300</v>
      </c>
      <c r="N4431" t="s">
        <v>1299</v>
      </c>
      <c r="O4431" t="s">
        <v>29705</v>
      </c>
    </row>
    <row r="4432" spans="1:15" x14ac:dyDescent="0.25">
      <c r="A4432" t="s">
        <v>39932</v>
      </c>
      <c r="B4432" t="s">
        <v>294</v>
      </c>
      <c r="C4432">
        <v>675176</v>
      </c>
      <c r="D4432">
        <v>7.8E-2</v>
      </c>
      <c r="E4432" t="b">
        <v>0</v>
      </c>
      <c r="F4432" t="b">
        <v>0</v>
      </c>
      <c r="K4432" t="s">
        <v>709</v>
      </c>
      <c r="L4432" t="s">
        <v>1311</v>
      </c>
      <c r="M4432" t="s">
        <v>1299</v>
      </c>
      <c r="N4432" t="s">
        <v>1299</v>
      </c>
      <c r="O4432" t="s">
        <v>39933</v>
      </c>
    </row>
    <row r="4433" spans="1:15" x14ac:dyDescent="0.25">
      <c r="A4433" t="s">
        <v>34969</v>
      </c>
      <c r="B4433" t="s">
        <v>294</v>
      </c>
      <c r="C4433">
        <v>1964692</v>
      </c>
      <c r="D4433">
        <v>0.12</v>
      </c>
      <c r="E4433" t="b">
        <v>0</v>
      </c>
      <c r="F4433" t="b">
        <v>1</v>
      </c>
      <c r="K4433" t="s">
        <v>709</v>
      </c>
      <c r="L4433" t="s">
        <v>2796</v>
      </c>
      <c r="M4433" t="s">
        <v>1299</v>
      </c>
      <c r="N4433" t="s">
        <v>1300</v>
      </c>
      <c r="O4433" t="s">
        <v>34970</v>
      </c>
    </row>
    <row r="4434" spans="1:15" x14ac:dyDescent="0.25">
      <c r="A4434" t="s">
        <v>28770</v>
      </c>
      <c r="B4434" t="s">
        <v>294</v>
      </c>
      <c r="C4434">
        <v>377424</v>
      </c>
      <c r="D4434">
        <v>0.129</v>
      </c>
      <c r="E4434" t="b">
        <v>1</v>
      </c>
      <c r="F4434" t="b">
        <v>0</v>
      </c>
      <c r="K4434" t="s">
        <v>709</v>
      </c>
      <c r="L4434" t="s">
        <v>1531</v>
      </c>
      <c r="M4434" t="s">
        <v>1300</v>
      </c>
      <c r="N4434" t="s">
        <v>1299</v>
      </c>
      <c r="O4434" t="s">
        <v>28771</v>
      </c>
    </row>
    <row r="4435" spans="1:15" x14ac:dyDescent="0.25">
      <c r="A4435" t="s">
        <v>39936</v>
      </c>
      <c r="B4435" t="s">
        <v>294</v>
      </c>
      <c r="C4435">
        <v>1217346</v>
      </c>
      <c r="D4435">
        <v>0.122</v>
      </c>
      <c r="E4435" t="b">
        <v>0</v>
      </c>
      <c r="F4435" t="b">
        <v>1</v>
      </c>
      <c r="K4435" t="s">
        <v>709</v>
      </c>
      <c r="L4435" t="s">
        <v>1827</v>
      </c>
      <c r="M4435" t="s">
        <v>1299</v>
      </c>
      <c r="N4435" t="s">
        <v>1300</v>
      </c>
      <c r="O4435" t="s">
        <v>39937</v>
      </c>
    </row>
    <row r="4436" spans="1:15" x14ac:dyDescent="0.25">
      <c r="A4436" t="s">
        <v>43554</v>
      </c>
      <c r="B4436" t="s">
        <v>294</v>
      </c>
      <c r="C4436">
        <v>940126</v>
      </c>
      <c r="D4436">
        <v>8.2000000000000003E-2</v>
      </c>
      <c r="E4436" t="b">
        <v>0</v>
      </c>
      <c r="F4436" t="b">
        <v>0</v>
      </c>
      <c r="K4436" t="s">
        <v>709</v>
      </c>
      <c r="L4436" t="s">
        <v>1462</v>
      </c>
      <c r="M4436" t="s">
        <v>1299</v>
      </c>
      <c r="N4436" t="s">
        <v>1299</v>
      </c>
      <c r="O4436" t="s">
        <v>43555</v>
      </c>
    </row>
    <row r="4437" spans="1:15" x14ac:dyDescent="0.25">
      <c r="A4437" t="s">
        <v>29716</v>
      </c>
      <c r="B4437" t="s">
        <v>294</v>
      </c>
      <c r="C4437">
        <v>474276</v>
      </c>
      <c r="D4437">
        <v>7.9000000000000001E-2</v>
      </c>
      <c r="E4437" t="b">
        <v>1</v>
      </c>
      <c r="F4437" t="b">
        <v>0</v>
      </c>
      <c r="K4437" t="s">
        <v>709</v>
      </c>
      <c r="L4437" t="s">
        <v>1540</v>
      </c>
      <c r="M4437" t="s">
        <v>1300</v>
      </c>
      <c r="N4437" t="s">
        <v>1299</v>
      </c>
      <c r="O4437" t="s">
        <v>29717</v>
      </c>
    </row>
    <row r="4438" spans="1:15" x14ac:dyDescent="0.25">
      <c r="A4438" t="s">
        <v>41284</v>
      </c>
      <c r="B4438" t="s">
        <v>294</v>
      </c>
      <c r="C4438">
        <v>722270</v>
      </c>
      <c r="D4438">
        <v>2.9000000000000001E-2</v>
      </c>
      <c r="E4438" t="b">
        <v>1</v>
      </c>
      <c r="F4438" t="b">
        <v>0</v>
      </c>
      <c r="K4438" t="s">
        <v>709</v>
      </c>
      <c r="L4438" t="s">
        <v>4123</v>
      </c>
      <c r="M4438" t="s">
        <v>1300</v>
      </c>
      <c r="N4438" t="s">
        <v>1299</v>
      </c>
      <c r="O4438" t="s">
        <v>41285</v>
      </c>
    </row>
    <row r="4439" spans="1:15" x14ac:dyDescent="0.25">
      <c r="A4439" t="s">
        <v>43358</v>
      </c>
      <c r="B4439" t="s">
        <v>294</v>
      </c>
      <c r="C4439">
        <v>595198</v>
      </c>
      <c r="D4439">
        <v>5.2999999999999999E-2</v>
      </c>
      <c r="E4439" t="b">
        <v>1</v>
      </c>
      <c r="F4439" t="b">
        <v>0</v>
      </c>
      <c r="K4439" t="s">
        <v>709</v>
      </c>
      <c r="L4439" t="s">
        <v>1567</v>
      </c>
      <c r="M4439" t="s">
        <v>1300</v>
      </c>
      <c r="N4439" t="s">
        <v>1299</v>
      </c>
      <c r="O4439" t="s">
        <v>43359</v>
      </c>
    </row>
    <row r="4440" spans="1:15" x14ac:dyDescent="0.25">
      <c r="A4440" t="s">
        <v>38553</v>
      </c>
      <c r="B4440" t="s">
        <v>294</v>
      </c>
      <c r="C4440">
        <v>787576</v>
      </c>
      <c r="D4440">
        <v>6.4000000000000001E-2</v>
      </c>
      <c r="E4440" t="b">
        <v>1</v>
      </c>
      <c r="F4440" t="b">
        <v>0</v>
      </c>
      <c r="K4440" t="s">
        <v>709</v>
      </c>
      <c r="L4440" t="s">
        <v>1351</v>
      </c>
      <c r="M4440" t="s">
        <v>1300</v>
      </c>
      <c r="N4440" t="s">
        <v>1299</v>
      </c>
      <c r="O4440" t="s">
        <v>38554</v>
      </c>
    </row>
    <row r="4441" spans="1:15" x14ac:dyDescent="0.25">
      <c r="A4441" t="s">
        <v>55373</v>
      </c>
      <c r="B4441" t="s">
        <v>294</v>
      </c>
      <c r="C4441">
        <v>529548</v>
      </c>
      <c r="D4441">
        <v>0.13600000000000001</v>
      </c>
      <c r="E4441" t="b">
        <v>0</v>
      </c>
      <c r="F4441" t="b">
        <v>1</v>
      </c>
      <c r="K4441" t="s">
        <v>709</v>
      </c>
      <c r="L4441" t="s">
        <v>1616</v>
      </c>
      <c r="M4441" t="s">
        <v>1299</v>
      </c>
      <c r="N4441" t="s">
        <v>1300</v>
      </c>
      <c r="O4441" t="s">
        <v>55374</v>
      </c>
    </row>
    <row r="4442" spans="1:15" x14ac:dyDescent="0.25">
      <c r="A4442" t="s">
        <v>47570</v>
      </c>
      <c r="B4442" t="s">
        <v>294</v>
      </c>
      <c r="C4442">
        <v>934346</v>
      </c>
      <c r="D4442">
        <v>4.3999999999999997E-2</v>
      </c>
      <c r="E4442" t="b">
        <v>0</v>
      </c>
      <c r="F4442" t="b">
        <v>0</v>
      </c>
      <c r="K4442" t="s">
        <v>709</v>
      </c>
      <c r="L4442" t="s">
        <v>1320</v>
      </c>
      <c r="M4442" t="s">
        <v>1299</v>
      </c>
      <c r="N4442" t="s">
        <v>1299</v>
      </c>
      <c r="O4442" t="s">
        <v>47571</v>
      </c>
    </row>
    <row r="4443" spans="1:15" x14ac:dyDescent="0.25">
      <c r="A4443" t="s">
        <v>28516</v>
      </c>
      <c r="B4443" t="s">
        <v>294</v>
      </c>
      <c r="C4443">
        <v>241315</v>
      </c>
      <c r="D4443">
        <v>8.5999999999999993E-2</v>
      </c>
      <c r="E4443" t="b">
        <v>1</v>
      </c>
      <c r="F4443" t="b">
        <v>0</v>
      </c>
      <c r="K4443" t="s">
        <v>709</v>
      </c>
      <c r="L4443" t="s">
        <v>2009</v>
      </c>
      <c r="M4443" t="s">
        <v>1300</v>
      </c>
      <c r="N4443" t="s">
        <v>1299</v>
      </c>
      <c r="O4443" t="s">
        <v>28517</v>
      </c>
    </row>
    <row r="4444" spans="1:15" x14ac:dyDescent="0.25">
      <c r="A4444" t="s">
        <v>115998</v>
      </c>
      <c r="B4444" t="s">
        <v>294</v>
      </c>
      <c r="C4444">
        <v>138637</v>
      </c>
      <c r="D4444">
        <v>0.19574657000000001</v>
      </c>
      <c r="E4444" t="b">
        <v>0</v>
      </c>
      <c r="F4444" t="b">
        <v>1</v>
      </c>
      <c r="K4444" t="s">
        <v>709</v>
      </c>
      <c r="L4444" t="s">
        <v>115999</v>
      </c>
      <c r="M4444" t="s">
        <v>1299</v>
      </c>
      <c r="N4444" t="s">
        <v>1300</v>
      </c>
      <c r="O4444" t="s">
        <v>116000</v>
      </c>
    </row>
    <row r="4445" spans="1:15" x14ac:dyDescent="0.25">
      <c r="A4445" t="s">
        <v>23876</v>
      </c>
      <c r="B4445" t="s">
        <v>294</v>
      </c>
      <c r="C4445">
        <v>417991</v>
      </c>
      <c r="D4445">
        <v>0.05</v>
      </c>
      <c r="E4445" t="b">
        <v>1</v>
      </c>
      <c r="F4445" t="b">
        <v>0</v>
      </c>
      <c r="K4445" t="s">
        <v>709</v>
      </c>
      <c r="L4445" t="s">
        <v>1317</v>
      </c>
      <c r="M4445" t="s">
        <v>1300</v>
      </c>
      <c r="N4445" t="s">
        <v>1299</v>
      </c>
      <c r="O4445" t="s">
        <v>27764</v>
      </c>
    </row>
    <row r="4446" spans="1:15" x14ac:dyDescent="0.25">
      <c r="A4446" t="s">
        <v>27307</v>
      </c>
      <c r="B4446" t="s">
        <v>294</v>
      </c>
      <c r="C4446">
        <v>589699</v>
      </c>
      <c r="D4446">
        <v>4.7E-2</v>
      </c>
      <c r="E4446" t="b">
        <v>0</v>
      </c>
      <c r="F4446" t="b">
        <v>1</v>
      </c>
      <c r="K4446" t="s">
        <v>709</v>
      </c>
      <c r="L4446" t="s">
        <v>1378</v>
      </c>
      <c r="M4446" t="s">
        <v>1299</v>
      </c>
      <c r="N4446" t="s">
        <v>1300</v>
      </c>
      <c r="O4446" t="s">
        <v>27308</v>
      </c>
    </row>
    <row r="4447" spans="1:15" x14ac:dyDescent="0.25">
      <c r="A4447" t="s">
        <v>32088</v>
      </c>
      <c r="B4447" t="s">
        <v>294</v>
      </c>
      <c r="C4447">
        <v>416481</v>
      </c>
      <c r="D4447">
        <v>7.0999999999999994E-2</v>
      </c>
      <c r="E4447" t="b">
        <v>1</v>
      </c>
      <c r="F4447" t="b">
        <v>0</v>
      </c>
      <c r="K4447" t="s">
        <v>709</v>
      </c>
      <c r="L4447" t="s">
        <v>1370</v>
      </c>
      <c r="M4447" t="s">
        <v>1300</v>
      </c>
      <c r="N4447" t="s">
        <v>1299</v>
      </c>
      <c r="O4447" t="s">
        <v>32089</v>
      </c>
    </row>
    <row r="4448" spans="1:15" x14ac:dyDescent="0.25">
      <c r="A4448" t="s">
        <v>27942</v>
      </c>
      <c r="B4448" t="s">
        <v>294</v>
      </c>
      <c r="C4448">
        <v>567514</v>
      </c>
      <c r="D4448">
        <v>0.08</v>
      </c>
      <c r="E4448" t="b">
        <v>0</v>
      </c>
      <c r="F4448" t="b">
        <v>1</v>
      </c>
      <c r="K4448" t="s">
        <v>709</v>
      </c>
      <c r="L4448" t="s">
        <v>1520</v>
      </c>
      <c r="M4448" t="s">
        <v>1299</v>
      </c>
      <c r="N4448" t="s">
        <v>1300</v>
      </c>
      <c r="O4448" t="s">
        <v>27943</v>
      </c>
    </row>
    <row r="4449" spans="1:15" x14ac:dyDescent="0.25">
      <c r="A4449" t="s">
        <v>27944</v>
      </c>
      <c r="B4449" t="s">
        <v>294</v>
      </c>
      <c r="C4449">
        <v>735389</v>
      </c>
      <c r="D4449">
        <v>0.22900000000000001</v>
      </c>
      <c r="E4449" t="b">
        <v>0</v>
      </c>
      <c r="F4449" t="b">
        <v>1</v>
      </c>
      <c r="K4449" t="s">
        <v>709</v>
      </c>
      <c r="L4449" t="s">
        <v>3985</v>
      </c>
      <c r="M4449" t="s">
        <v>1299</v>
      </c>
      <c r="N4449" t="s">
        <v>1300</v>
      </c>
      <c r="O4449" t="s">
        <v>27945</v>
      </c>
    </row>
    <row r="4450" spans="1:15" x14ac:dyDescent="0.25">
      <c r="A4450" t="s">
        <v>27296</v>
      </c>
      <c r="B4450" t="s">
        <v>294</v>
      </c>
      <c r="C4450">
        <v>420713</v>
      </c>
      <c r="D4450">
        <v>4.2999999999999997E-2</v>
      </c>
      <c r="E4450" t="b">
        <v>0</v>
      </c>
      <c r="F4450" t="b">
        <v>0</v>
      </c>
      <c r="K4450" t="s">
        <v>709</v>
      </c>
      <c r="L4450" t="s">
        <v>1465</v>
      </c>
      <c r="M4450" t="s">
        <v>1299</v>
      </c>
      <c r="N4450" t="s">
        <v>1299</v>
      </c>
      <c r="O4450" t="s">
        <v>27297</v>
      </c>
    </row>
    <row r="4451" spans="1:15" x14ac:dyDescent="0.25">
      <c r="A4451" t="s">
        <v>30935</v>
      </c>
      <c r="B4451" t="s">
        <v>294</v>
      </c>
      <c r="C4451">
        <v>392932</v>
      </c>
      <c r="D4451">
        <v>8.6999999999999994E-2</v>
      </c>
      <c r="E4451" t="b">
        <v>0</v>
      </c>
      <c r="F4451" t="b">
        <v>1</v>
      </c>
      <c r="K4451" t="s">
        <v>709</v>
      </c>
      <c r="L4451" t="s">
        <v>1692</v>
      </c>
      <c r="M4451" t="s">
        <v>1299</v>
      </c>
      <c r="N4451" t="s">
        <v>1300</v>
      </c>
      <c r="O4451" t="s">
        <v>30936</v>
      </c>
    </row>
    <row r="4452" spans="1:15" x14ac:dyDescent="0.25">
      <c r="A4452" t="s">
        <v>42676</v>
      </c>
      <c r="B4452" t="s">
        <v>294</v>
      </c>
      <c r="C4452">
        <v>492235</v>
      </c>
      <c r="D4452">
        <v>5.1999999999999998E-2</v>
      </c>
      <c r="E4452" t="b">
        <v>1</v>
      </c>
      <c r="F4452" t="b">
        <v>0</v>
      </c>
      <c r="K4452" t="s">
        <v>709</v>
      </c>
      <c r="L4452" t="s">
        <v>1641</v>
      </c>
      <c r="M4452" t="s">
        <v>1300</v>
      </c>
      <c r="N4452" t="s">
        <v>1299</v>
      </c>
      <c r="O4452" t="s">
        <v>42416</v>
      </c>
    </row>
    <row r="4453" spans="1:15" x14ac:dyDescent="0.25">
      <c r="A4453" t="s">
        <v>47447</v>
      </c>
      <c r="B4453" t="s">
        <v>294</v>
      </c>
      <c r="C4453">
        <v>3143711</v>
      </c>
      <c r="D4453">
        <v>0.13700000000000001</v>
      </c>
      <c r="E4453" t="b">
        <v>0</v>
      </c>
      <c r="F4453" t="b">
        <v>1</v>
      </c>
      <c r="K4453" t="s">
        <v>709</v>
      </c>
      <c r="L4453" t="s">
        <v>2611</v>
      </c>
      <c r="M4453" t="s">
        <v>1299</v>
      </c>
      <c r="N4453" t="s">
        <v>1300</v>
      </c>
      <c r="O4453" t="s">
        <v>47448</v>
      </c>
    </row>
    <row r="4454" spans="1:15" x14ac:dyDescent="0.25">
      <c r="A4454" t="s">
        <v>28922</v>
      </c>
      <c r="B4454" t="s">
        <v>294</v>
      </c>
      <c r="C4454">
        <v>351121</v>
      </c>
      <c r="D4454">
        <v>9.9000000000000005E-2</v>
      </c>
      <c r="E4454" t="b">
        <v>0</v>
      </c>
      <c r="F4454" t="b">
        <v>0</v>
      </c>
      <c r="K4454" t="s">
        <v>709</v>
      </c>
      <c r="L4454" t="s">
        <v>2058</v>
      </c>
      <c r="M4454" t="s">
        <v>1299</v>
      </c>
      <c r="N4454" t="s">
        <v>1299</v>
      </c>
      <c r="O4454" t="s">
        <v>28923</v>
      </c>
    </row>
    <row r="4455" spans="1:15" x14ac:dyDescent="0.25">
      <c r="A4455" t="s">
        <v>36498</v>
      </c>
      <c r="B4455" t="s">
        <v>294</v>
      </c>
      <c r="C4455">
        <v>696884</v>
      </c>
      <c r="D4455">
        <v>8.4000000000000005E-2</v>
      </c>
      <c r="E4455" t="b">
        <v>0</v>
      </c>
      <c r="F4455" t="b">
        <v>0</v>
      </c>
      <c r="K4455" t="s">
        <v>709</v>
      </c>
      <c r="L4455" t="s">
        <v>1468</v>
      </c>
      <c r="M4455" t="s">
        <v>1299</v>
      </c>
      <c r="N4455" t="s">
        <v>1299</v>
      </c>
      <c r="O4455" t="s">
        <v>36494</v>
      </c>
    </row>
    <row r="4456" spans="1:15" x14ac:dyDescent="0.25">
      <c r="A4456" t="s">
        <v>28783</v>
      </c>
      <c r="B4456" t="s">
        <v>294</v>
      </c>
      <c r="C4456">
        <v>261985</v>
      </c>
      <c r="D4456">
        <v>0.13100000000000001</v>
      </c>
      <c r="E4456" t="b">
        <v>0</v>
      </c>
      <c r="F4456" t="b">
        <v>1</v>
      </c>
      <c r="K4456" t="s">
        <v>709</v>
      </c>
      <c r="L4456" t="s">
        <v>2602</v>
      </c>
      <c r="M4456" t="s">
        <v>1299</v>
      </c>
      <c r="N4456" t="s">
        <v>1300</v>
      </c>
      <c r="O4456" t="s">
        <v>28784</v>
      </c>
    </row>
    <row r="4457" spans="1:15" x14ac:dyDescent="0.25">
      <c r="A4457" t="s">
        <v>35379</v>
      </c>
      <c r="B4457" t="s">
        <v>294</v>
      </c>
      <c r="C4457">
        <v>772642</v>
      </c>
      <c r="D4457">
        <v>5.6000000000000001E-2</v>
      </c>
      <c r="E4457" t="b">
        <v>1</v>
      </c>
      <c r="F4457" t="b">
        <v>0</v>
      </c>
      <c r="K4457" t="s">
        <v>709</v>
      </c>
      <c r="L4457" t="s">
        <v>1298</v>
      </c>
      <c r="M4457" t="s">
        <v>1300</v>
      </c>
      <c r="N4457" t="s">
        <v>1299</v>
      </c>
      <c r="O4457" t="s">
        <v>35380</v>
      </c>
    </row>
    <row r="4458" spans="1:15" x14ac:dyDescent="0.25">
      <c r="A4458" t="s">
        <v>27344</v>
      </c>
      <c r="B4458" t="s">
        <v>294</v>
      </c>
      <c r="C4458">
        <v>845505</v>
      </c>
      <c r="D4458">
        <v>5.1999999999999998E-2</v>
      </c>
      <c r="E4458" t="b">
        <v>0</v>
      </c>
      <c r="F4458" t="b">
        <v>0</v>
      </c>
      <c r="K4458" t="s">
        <v>709</v>
      </c>
      <c r="L4458" t="s">
        <v>1641</v>
      </c>
      <c r="M4458" t="s">
        <v>1299</v>
      </c>
      <c r="N4458" t="s">
        <v>1299</v>
      </c>
      <c r="O4458" t="s">
        <v>27345</v>
      </c>
    </row>
    <row r="4459" spans="1:15" x14ac:dyDescent="0.25">
      <c r="A4459" t="s">
        <v>30939</v>
      </c>
      <c r="B4459" t="s">
        <v>294</v>
      </c>
      <c r="C4459">
        <v>237604</v>
      </c>
      <c r="D4459">
        <v>0.19400000000000001</v>
      </c>
      <c r="E4459" t="b">
        <v>0</v>
      </c>
      <c r="F4459" t="b">
        <v>1</v>
      </c>
      <c r="K4459" t="s">
        <v>709</v>
      </c>
      <c r="L4459" t="s">
        <v>3366</v>
      </c>
      <c r="M4459" t="s">
        <v>1299</v>
      </c>
      <c r="N4459" t="s">
        <v>1300</v>
      </c>
      <c r="O4459" t="s">
        <v>30940</v>
      </c>
    </row>
    <row r="4460" spans="1:15" x14ac:dyDescent="0.25">
      <c r="A4460" t="s">
        <v>30873</v>
      </c>
      <c r="B4460" t="s">
        <v>294</v>
      </c>
      <c r="C4460">
        <v>731605</v>
      </c>
      <c r="D4460">
        <v>7.2999999999999995E-2</v>
      </c>
      <c r="E4460" t="b">
        <v>1</v>
      </c>
      <c r="F4460" t="b">
        <v>0</v>
      </c>
      <c r="K4460" t="s">
        <v>709</v>
      </c>
      <c r="L4460" t="s">
        <v>1354</v>
      </c>
      <c r="M4460" t="s">
        <v>1300</v>
      </c>
      <c r="N4460" t="s">
        <v>1299</v>
      </c>
      <c r="O4460" t="s">
        <v>30874</v>
      </c>
    </row>
    <row r="4461" spans="1:15" x14ac:dyDescent="0.25">
      <c r="A4461" t="s">
        <v>27364</v>
      </c>
      <c r="B4461" t="s">
        <v>294</v>
      </c>
      <c r="C4461">
        <v>385999</v>
      </c>
      <c r="D4461">
        <v>6.3E-2</v>
      </c>
      <c r="E4461" t="b">
        <v>0</v>
      </c>
      <c r="F4461" t="b">
        <v>1</v>
      </c>
      <c r="K4461" t="s">
        <v>709</v>
      </c>
      <c r="L4461" t="s">
        <v>1326</v>
      </c>
      <c r="M4461" t="s">
        <v>1299</v>
      </c>
      <c r="N4461" t="s">
        <v>1300</v>
      </c>
      <c r="O4461" t="s">
        <v>27365</v>
      </c>
    </row>
    <row r="4462" spans="1:15" x14ac:dyDescent="0.25">
      <c r="A4462" t="s">
        <v>30160</v>
      </c>
      <c r="B4462" t="s">
        <v>294</v>
      </c>
      <c r="C4462">
        <v>954636</v>
      </c>
      <c r="D4462">
        <v>0.11600000000000001</v>
      </c>
      <c r="E4462" t="b">
        <v>1</v>
      </c>
      <c r="F4462" t="b">
        <v>0</v>
      </c>
      <c r="K4462" t="s">
        <v>709</v>
      </c>
      <c r="L4462" t="s">
        <v>1986</v>
      </c>
      <c r="M4462" t="s">
        <v>1300</v>
      </c>
      <c r="N4462" t="s">
        <v>1299</v>
      </c>
      <c r="O4462" t="s">
        <v>30161</v>
      </c>
    </row>
    <row r="4463" spans="1:15" x14ac:dyDescent="0.25">
      <c r="A4463" t="s">
        <v>36436</v>
      </c>
      <c r="B4463" t="s">
        <v>294</v>
      </c>
      <c r="C4463">
        <v>435224</v>
      </c>
      <c r="D4463">
        <v>5.3999999999999999E-2</v>
      </c>
      <c r="E4463" t="b">
        <v>1</v>
      </c>
      <c r="F4463" t="b">
        <v>0</v>
      </c>
      <c r="K4463" t="s">
        <v>709</v>
      </c>
      <c r="L4463" t="s">
        <v>1422</v>
      </c>
      <c r="M4463" t="s">
        <v>1300</v>
      </c>
      <c r="N4463" t="s">
        <v>1299</v>
      </c>
      <c r="O4463" t="s">
        <v>36442</v>
      </c>
    </row>
    <row r="4464" spans="1:15" x14ac:dyDescent="0.25">
      <c r="A4464" t="s">
        <v>27776</v>
      </c>
      <c r="B4464" t="s">
        <v>294</v>
      </c>
      <c r="C4464">
        <v>882164</v>
      </c>
      <c r="D4464">
        <v>5.7000000000000002E-2</v>
      </c>
      <c r="E4464" t="b">
        <v>0</v>
      </c>
      <c r="F4464" t="b">
        <v>0</v>
      </c>
      <c r="K4464" t="s">
        <v>709</v>
      </c>
      <c r="L4464" t="s">
        <v>1329</v>
      </c>
      <c r="M4464" t="s">
        <v>1299</v>
      </c>
      <c r="N4464" t="s">
        <v>1299</v>
      </c>
      <c r="O4464" t="s">
        <v>27777</v>
      </c>
    </row>
    <row r="4465" spans="1:15" x14ac:dyDescent="0.25">
      <c r="A4465" t="s">
        <v>22110</v>
      </c>
      <c r="B4465" t="s">
        <v>294</v>
      </c>
      <c r="C4465">
        <v>532062</v>
      </c>
      <c r="D4465">
        <v>0.11600000000000001</v>
      </c>
      <c r="E4465" t="b">
        <v>0</v>
      </c>
      <c r="F4465" t="b">
        <v>0</v>
      </c>
      <c r="K4465" t="s">
        <v>709</v>
      </c>
      <c r="L4465" t="s">
        <v>1986</v>
      </c>
      <c r="M4465" t="s">
        <v>1299</v>
      </c>
      <c r="N4465" t="s">
        <v>1299</v>
      </c>
      <c r="O4465" t="s">
        <v>22111</v>
      </c>
    </row>
    <row r="4466" spans="1:15" x14ac:dyDescent="0.25">
      <c r="A4466" t="s">
        <v>28791</v>
      </c>
      <c r="B4466" t="s">
        <v>294</v>
      </c>
      <c r="C4466">
        <v>824648</v>
      </c>
      <c r="D4466">
        <v>0.13</v>
      </c>
      <c r="E4466" t="b">
        <v>1</v>
      </c>
      <c r="F4466" t="b">
        <v>0</v>
      </c>
      <c r="K4466" t="s">
        <v>709</v>
      </c>
      <c r="L4466" t="s">
        <v>2342</v>
      </c>
      <c r="M4466" t="s">
        <v>1300</v>
      </c>
      <c r="N4466" t="s">
        <v>1299</v>
      </c>
      <c r="O4466" t="s">
        <v>28792</v>
      </c>
    </row>
    <row r="4467" spans="1:15" x14ac:dyDescent="0.25">
      <c r="A4467" t="s">
        <v>39899</v>
      </c>
      <c r="B4467" t="s">
        <v>294</v>
      </c>
      <c r="C4467">
        <v>500196</v>
      </c>
      <c r="D4467">
        <v>5.3999999999999999E-2</v>
      </c>
      <c r="E4467" t="b">
        <v>0</v>
      </c>
      <c r="F4467" t="b">
        <v>0</v>
      </c>
      <c r="K4467" t="s">
        <v>709</v>
      </c>
      <c r="L4467" t="s">
        <v>1422</v>
      </c>
      <c r="M4467" t="s">
        <v>1299</v>
      </c>
      <c r="N4467" t="s">
        <v>1299</v>
      </c>
      <c r="O4467" t="s">
        <v>39900</v>
      </c>
    </row>
    <row r="4468" spans="1:15" x14ac:dyDescent="0.25">
      <c r="A4468" t="s">
        <v>27778</v>
      </c>
      <c r="B4468" t="s">
        <v>294</v>
      </c>
      <c r="C4468">
        <v>307109</v>
      </c>
      <c r="D4468">
        <v>0.113</v>
      </c>
      <c r="E4468" t="b">
        <v>0</v>
      </c>
      <c r="F4468" t="b">
        <v>1</v>
      </c>
      <c r="K4468" t="s">
        <v>709</v>
      </c>
      <c r="L4468" t="s">
        <v>1486</v>
      </c>
      <c r="M4468" t="s">
        <v>1299</v>
      </c>
      <c r="N4468" t="s">
        <v>1300</v>
      </c>
      <c r="O4468" t="s">
        <v>27779</v>
      </c>
    </row>
    <row r="4469" spans="1:15" x14ac:dyDescent="0.25">
      <c r="A4469" t="s">
        <v>28173</v>
      </c>
      <c r="B4469" t="s">
        <v>294</v>
      </c>
      <c r="C4469">
        <v>816116</v>
      </c>
      <c r="D4469">
        <v>5.8000000000000003E-2</v>
      </c>
      <c r="E4469" t="b">
        <v>0</v>
      </c>
      <c r="F4469" t="b">
        <v>0</v>
      </c>
      <c r="K4469" t="s">
        <v>709</v>
      </c>
      <c r="L4469" t="s">
        <v>1399</v>
      </c>
      <c r="M4469" t="s">
        <v>1299</v>
      </c>
      <c r="N4469" t="s">
        <v>1299</v>
      </c>
      <c r="O4469" t="s">
        <v>18739</v>
      </c>
    </row>
    <row r="4470" spans="1:15" x14ac:dyDescent="0.25">
      <c r="A4470" t="s">
        <v>28160</v>
      </c>
      <c r="B4470" t="s">
        <v>294</v>
      </c>
      <c r="C4470">
        <v>931945</v>
      </c>
      <c r="D4470">
        <v>7.2999999999999995E-2</v>
      </c>
      <c r="E4470" t="b">
        <v>1</v>
      </c>
      <c r="F4470" t="b">
        <v>0</v>
      </c>
      <c r="K4470" t="s">
        <v>709</v>
      </c>
      <c r="L4470" t="s">
        <v>1354</v>
      </c>
      <c r="M4470" t="s">
        <v>1300</v>
      </c>
      <c r="N4470" t="s">
        <v>1299</v>
      </c>
      <c r="O4470" t="s">
        <v>28161</v>
      </c>
    </row>
    <row r="4471" spans="1:15" x14ac:dyDescent="0.25">
      <c r="A4471" t="s">
        <v>31235</v>
      </c>
      <c r="B4471" t="s">
        <v>294</v>
      </c>
      <c r="C4471">
        <v>608400</v>
      </c>
      <c r="D4471">
        <v>9.1999999999999998E-2</v>
      </c>
      <c r="E4471" t="b">
        <v>0</v>
      </c>
      <c r="F4471" t="b">
        <v>0</v>
      </c>
      <c r="K4471" t="s">
        <v>709</v>
      </c>
      <c r="L4471" t="s">
        <v>1813</v>
      </c>
      <c r="M4471" t="s">
        <v>1299</v>
      </c>
      <c r="N4471" t="s">
        <v>1299</v>
      </c>
      <c r="O4471" t="s">
        <v>31236</v>
      </c>
    </row>
    <row r="4472" spans="1:15" x14ac:dyDescent="0.25">
      <c r="A4472" t="s">
        <v>27780</v>
      </c>
      <c r="B4472" t="s">
        <v>294</v>
      </c>
      <c r="C4472">
        <v>903125</v>
      </c>
      <c r="D4472">
        <v>0.13100000000000001</v>
      </c>
      <c r="E4472" t="b">
        <v>0</v>
      </c>
      <c r="F4472" t="b">
        <v>0</v>
      </c>
      <c r="K4472" t="s">
        <v>709</v>
      </c>
      <c r="L4472" t="s">
        <v>2602</v>
      </c>
      <c r="M4472" t="s">
        <v>1299</v>
      </c>
      <c r="N4472" t="s">
        <v>1299</v>
      </c>
      <c r="O4472" t="s">
        <v>27781</v>
      </c>
    </row>
    <row r="4473" spans="1:15" x14ac:dyDescent="0.25">
      <c r="A4473" t="s">
        <v>28799</v>
      </c>
      <c r="B4473" t="s">
        <v>294</v>
      </c>
      <c r="C4473">
        <v>1092310</v>
      </c>
      <c r="D4473">
        <v>7.8E-2</v>
      </c>
      <c r="E4473" t="b">
        <v>0</v>
      </c>
      <c r="F4473" t="b">
        <v>1</v>
      </c>
      <c r="K4473" t="s">
        <v>709</v>
      </c>
      <c r="L4473" t="s">
        <v>1311</v>
      </c>
      <c r="M4473" t="s">
        <v>1299</v>
      </c>
      <c r="N4473" t="s">
        <v>1300</v>
      </c>
      <c r="O4473" t="s">
        <v>28800</v>
      </c>
    </row>
    <row r="4474" spans="1:15" x14ac:dyDescent="0.25">
      <c r="A4474" t="s">
        <v>28801</v>
      </c>
      <c r="B4474" t="s">
        <v>294</v>
      </c>
      <c r="C4474">
        <v>422526</v>
      </c>
      <c r="D4474">
        <v>7.9000000000000001E-2</v>
      </c>
      <c r="E4474" t="b">
        <v>1</v>
      </c>
      <c r="F4474" t="b">
        <v>0</v>
      </c>
      <c r="K4474" t="s">
        <v>709</v>
      </c>
      <c r="L4474" t="s">
        <v>1540</v>
      </c>
      <c r="M4474" t="s">
        <v>1300</v>
      </c>
      <c r="N4474" t="s">
        <v>1299</v>
      </c>
      <c r="O4474" t="s">
        <v>28802</v>
      </c>
    </row>
    <row r="4475" spans="1:15" x14ac:dyDescent="0.25">
      <c r="A4475" t="s">
        <v>30941</v>
      </c>
      <c r="B4475" t="s">
        <v>294</v>
      </c>
      <c r="C4475">
        <v>889392</v>
      </c>
      <c r="D4475">
        <v>0.17599999999999999</v>
      </c>
      <c r="E4475" t="b">
        <v>0</v>
      </c>
      <c r="F4475" t="b">
        <v>1</v>
      </c>
      <c r="K4475" t="s">
        <v>709</v>
      </c>
      <c r="L4475" t="s">
        <v>3375</v>
      </c>
      <c r="M4475" t="s">
        <v>1299</v>
      </c>
      <c r="N4475" t="s">
        <v>1300</v>
      </c>
      <c r="O4475" t="s">
        <v>30942</v>
      </c>
    </row>
    <row r="4476" spans="1:15" x14ac:dyDescent="0.25">
      <c r="A4476" t="s">
        <v>30162</v>
      </c>
      <c r="B4476" t="s">
        <v>294</v>
      </c>
      <c r="C4476">
        <v>610630</v>
      </c>
      <c r="D4476">
        <v>9.2999999999999999E-2</v>
      </c>
      <c r="E4476" t="b">
        <v>0</v>
      </c>
      <c r="F4476" t="b">
        <v>1</v>
      </c>
      <c r="K4476" t="s">
        <v>709</v>
      </c>
      <c r="L4476" t="s">
        <v>1411</v>
      </c>
      <c r="M4476" t="s">
        <v>1299</v>
      </c>
      <c r="N4476" t="s">
        <v>1300</v>
      </c>
      <c r="O4476" t="s">
        <v>30163</v>
      </c>
    </row>
    <row r="4477" spans="1:15" x14ac:dyDescent="0.25">
      <c r="A4477" t="s">
        <v>28497</v>
      </c>
      <c r="B4477" t="s">
        <v>294</v>
      </c>
      <c r="C4477">
        <v>422014</v>
      </c>
      <c r="D4477">
        <v>6.7000000000000004E-2</v>
      </c>
      <c r="E4477" t="b">
        <v>0</v>
      </c>
      <c r="F4477" t="b">
        <v>1</v>
      </c>
      <c r="K4477" t="s">
        <v>709</v>
      </c>
      <c r="L4477" t="s">
        <v>1603</v>
      </c>
      <c r="M4477" t="s">
        <v>1299</v>
      </c>
      <c r="N4477" t="s">
        <v>1300</v>
      </c>
      <c r="O4477" t="s">
        <v>28498</v>
      </c>
    </row>
    <row r="4478" spans="1:15" x14ac:dyDescent="0.25">
      <c r="A4478" t="s">
        <v>38638</v>
      </c>
      <c r="B4478" t="s">
        <v>294</v>
      </c>
      <c r="C4478">
        <v>390604</v>
      </c>
      <c r="D4478">
        <v>6.9000000000000006E-2</v>
      </c>
      <c r="E4478" t="b">
        <v>1</v>
      </c>
      <c r="F4478" t="b">
        <v>0</v>
      </c>
      <c r="K4478" t="s">
        <v>709</v>
      </c>
      <c r="L4478" t="s">
        <v>1800</v>
      </c>
      <c r="M4478" t="s">
        <v>1300</v>
      </c>
      <c r="N4478" t="s">
        <v>1299</v>
      </c>
      <c r="O4478" t="s">
        <v>38639</v>
      </c>
    </row>
    <row r="4479" spans="1:15" x14ac:dyDescent="0.25">
      <c r="A4479" t="s">
        <v>38793</v>
      </c>
      <c r="B4479" t="s">
        <v>294</v>
      </c>
      <c r="C4479">
        <v>535471</v>
      </c>
      <c r="D4479">
        <v>8.6999999999999994E-2</v>
      </c>
      <c r="E4479" t="b">
        <v>1</v>
      </c>
      <c r="F4479" t="b">
        <v>0</v>
      </c>
      <c r="K4479" t="s">
        <v>709</v>
      </c>
      <c r="L4479" t="s">
        <v>1692</v>
      </c>
      <c r="M4479" t="s">
        <v>1300</v>
      </c>
      <c r="N4479" t="s">
        <v>1299</v>
      </c>
      <c r="O4479" t="s">
        <v>38794</v>
      </c>
    </row>
    <row r="4480" spans="1:15" x14ac:dyDescent="0.25">
      <c r="A4480" t="s">
        <v>31239</v>
      </c>
      <c r="B4480" t="s">
        <v>294</v>
      </c>
      <c r="C4480">
        <v>655142</v>
      </c>
      <c r="D4480">
        <v>7.5999999999999998E-2</v>
      </c>
      <c r="E4480" t="b">
        <v>1</v>
      </c>
      <c r="F4480" t="b">
        <v>0</v>
      </c>
      <c r="K4480" t="s">
        <v>709</v>
      </c>
      <c r="L4480" t="s">
        <v>1490</v>
      </c>
      <c r="M4480" t="s">
        <v>1300</v>
      </c>
      <c r="N4480" t="s">
        <v>1299</v>
      </c>
      <c r="O4480" t="s">
        <v>31240</v>
      </c>
    </row>
    <row r="4481" spans="1:15" x14ac:dyDescent="0.25">
      <c r="A4481" t="s">
        <v>38640</v>
      </c>
      <c r="B4481" t="s">
        <v>294</v>
      </c>
      <c r="C4481">
        <v>290001</v>
      </c>
      <c r="D4481">
        <v>7.4999999999999997E-2</v>
      </c>
      <c r="E4481" t="b">
        <v>0</v>
      </c>
      <c r="F4481" t="b">
        <v>1</v>
      </c>
      <c r="K4481" t="s">
        <v>709</v>
      </c>
      <c r="L4481" t="s">
        <v>1922</v>
      </c>
      <c r="M4481" t="s">
        <v>1299</v>
      </c>
      <c r="N4481" t="s">
        <v>1300</v>
      </c>
      <c r="O4481" t="s">
        <v>38641</v>
      </c>
    </row>
    <row r="4482" spans="1:15" x14ac:dyDescent="0.25">
      <c r="A4482" t="s">
        <v>31501</v>
      </c>
      <c r="B4482" t="s">
        <v>294</v>
      </c>
      <c r="C4482">
        <v>601471</v>
      </c>
      <c r="D4482">
        <v>9.5000000000000001E-2</v>
      </c>
      <c r="E4482" t="b">
        <v>0</v>
      </c>
      <c r="F4482" t="b">
        <v>1</v>
      </c>
      <c r="K4482" t="s">
        <v>709</v>
      </c>
      <c r="L4482" t="s">
        <v>1673</v>
      </c>
      <c r="M4482" t="s">
        <v>1299</v>
      </c>
      <c r="N4482" t="s">
        <v>1300</v>
      </c>
      <c r="O4482" t="s">
        <v>31502</v>
      </c>
    </row>
    <row r="4483" spans="1:15" x14ac:dyDescent="0.25">
      <c r="A4483" t="s">
        <v>38565</v>
      </c>
      <c r="B4483" t="s">
        <v>294</v>
      </c>
      <c r="C4483">
        <v>861702</v>
      </c>
      <c r="D4483">
        <v>0.14699999999999999</v>
      </c>
      <c r="E4483" t="b">
        <v>0</v>
      </c>
      <c r="F4483" t="b">
        <v>1</v>
      </c>
      <c r="K4483" t="s">
        <v>709</v>
      </c>
      <c r="L4483" t="s">
        <v>3549</v>
      </c>
      <c r="M4483" t="s">
        <v>1299</v>
      </c>
      <c r="N4483" t="s">
        <v>1300</v>
      </c>
      <c r="O4483" t="s">
        <v>38566</v>
      </c>
    </row>
    <row r="4484" spans="1:15" x14ac:dyDescent="0.25">
      <c r="A4484" t="s">
        <v>27448</v>
      </c>
      <c r="B4484" t="s">
        <v>294</v>
      </c>
      <c r="C4484">
        <v>851817</v>
      </c>
      <c r="D4484">
        <v>0.152</v>
      </c>
      <c r="E4484" t="b">
        <v>0</v>
      </c>
      <c r="F4484" t="b">
        <v>1</v>
      </c>
      <c r="K4484" t="s">
        <v>709</v>
      </c>
      <c r="L4484" t="s">
        <v>2508</v>
      </c>
      <c r="M4484" t="s">
        <v>1299</v>
      </c>
      <c r="N4484" t="s">
        <v>1300</v>
      </c>
      <c r="O4484" t="s">
        <v>27449</v>
      </c>
    </row>
    <row r="4485" spans="1:15" x14ac:dyDescent="0.25">
      <c r="A4485" t="s">
        <v>27442</v>
      </c>
      <c r="B4485" t="s">
        <v>294</v>
      </c>
      <c r="C4485">
        <v>589101</v>
      </c>
      <c r="D4485">
        <v>5.5E-2</v>
      </c>
      <c r="E4485" t="b">
        <v>1</v>
      </c>
      <c r="F4485" t="b">
        <v>0</v>
      </c>
      <c r="K4485" t="s">
        <v>709</v>
      </c>
      <c r="L4485" t="s">
        <v>1437</v>
      </c>
      <c r="M4485" t="s">
        <v>1300</v>
      </c>
      <c r="N4485" t="s">
        <v>1299</v>
      </c>
      <c r="O4485" t="s">
        <v>27443</v>
      </c>
    </row>
    <row r="4486" spans="1:15" x14ac:dyDescent="0.25">
      <c r="A4486" t="s">
        <v>30166</v>
      </c>
      <c r="B4486" t="s">
        <v>294</v>
      </c>
      <c r="C4486">
        <v>309817</v>
      </c>
      <c r="D4486">
        <v>7.0999999999999994E-2</v>
      </c>
      <c r="E4486" t="b">
        <v>0</v>
      </c>
      <c r="F4486" t="b">
        <v>0</v>
      </c>
      <c r="K4486" t="s">
        <v>709</v>
      </c>
      <c r="L4486" t="s">
        <v>1370</v>
      </c>
      <c r="M4486" t="s">
        <v>1299</v>
      </c>
      <c r="N4486" t="s">
        <v>1299</v>
      </c>
      <c r="O4486" t="s">
        <v>30167</v>
      </c>
    </row>
    <row r="4487" spans="1:15" x14ac:dyDescent="0.25">
      <c r="A4487" t="s">
        <v>27788</v>
      </c>
      <c r="B4487" t="s">
        <v>294</v>
      </c>
      <c r="C4487">
        <v>858425</v>
      </c>
      <c r="D4487">
        <v>6.3E-2</v>
      </c>
      <c r="E4487" t="b">
        <v>0</v>
      </c>
      <c r="F4487" t="b">
        <v>0</v>
      </c>
      <c r="K4487" t="s">
        <v>709</v>
      </c>
      <c r="L4487" t="s">
        <v>1326</v>
      </c>
      <c r="M4487" t="s">
        <v>1299</v>
      </c>
      <c r="N4487" t="s">
        <v>1299</v>
      </c>
      <c r="O4487" t="s">
        <v>27789</v>
      </c>
    </row>
    <row r="4488" spans="1:15" x14ac:dyDescent="0.25">
      <c r="A4488" t="s">
        <v>29738</v>
      </c>
      <c r="B4488" t="s">
        <v>294</v>
      </c>
      <c r="C4488">
        <v>1070376</v>
      </c>
      <c r="D4488">
        <v>6.2E-2</v>
      </c>
      <c r="E4488" t="b">
        <v>1</v>
      </c>
      <c r="F4488" t="b">
        <v>0</v>
      </c>
      <c r="K4488" t="s">
        <v>709</v>
      </c>
      <c r="L4488" t="s">
        <v>1785</v>
      </c>
      <c r="M4488" t="s">
        <v>1300</v>
      </c>
      <c r="N4488" t="s">
        <v>1299</v>
      </c>
      <c r="O4488" t="s">
        <v>29739</v>
      </c>
    </row>
    <row r="4489" spans="1:15" x14ac:dyDescent="0.25">
      <c r="A4489" t="s">
        <v>29130</v>
      </c>
      <c r="B4489" t="s">
        <v>294</v>
      </c>
      <c r="C4489">
        <v>341588</v>
      </c>
      <c r="D4489">
        <v>0.13200000000000001</v>
      </c>
      <c r="E4489" t="b">
        <v>0</v>
      </c>
      <c r="F4489" t="b">
        <v>1</v>
      </c>
      <c r="K4489" t="s">
        <v>709</v>
      </c>
      <c r="L4489" t="s">
        <v>1494</v>
      </c>
      <c r="M4489" t="s">
        <v>1299</v>
      </c>
      <c r="N4489" t="s">
        <v>1300</v>
      </c>
      <c r="O4489" t="s">
        <v>29101</v>
      </c>
    </row>
    <row r="4490" spans="1:15" x14ac:dyDescent="0.25">
      <c r="A4490" t="s">
        <v>59555</v>
      </c>
      <c r="B4490" t="s">
        <v>294</v>
      </c>
      <c r="C4490">
        <v>582476</v>
      </c>
      <c r="D4490">
        <v>0.06</v>
      </c>
      <c r="E4490" t="b">
        <v>0</v>
      </c>
      <c r="F4490" t="b">
        <v>1</v>
      </c>
      <c r="K4490" t="s">
        <v>709</v>
      </c>
      <c r="L4490" t="s">
        <v>1344</v>
      </c>
      <c r="M4490" t="s">
        <v>1299</v>
      </c>
      <c r="N4490" t="s">
        <v>1300</v>
      </c>
      <c r="O4490" t="s">
        <v>59556</v>
      </c>
    </row>
    <row r="4491" spans="1:15" x14ac:dyDescent="0.25">
      <c r="A4491" t="s">
        <v>27793</v>
      </c>
      <c r="B4491" t="s">
        <v>294</v>
      </c>
      <c r="C4491">
        <v>1136460</v>
      </c>
      <c r="D4491">
        <v>5.7000000000000002E-2</v>
      </c>
      <c r="E4491" t="b">
        <v>0</v>
      </c>
      <c r="F4491" t="b">
        <v>0</v>
      </c>
      <c r="K4491" t="s">
        <v>709</v>
      </c>
      <c r="L4491" t="s">
        <v>1329</v>
      </c>
      <c r="M4491" t="s">
        <v>1299</v>
      </c>
      <c r="N4491" t="s">
        <v>1299</v>
      </c>
      <c r="O4491" t="s">
        <v>27794</v>
      </c>
    </row>
    <row r="4492" spans="1:15" x14ac:dyDescent="0.25">
      <c r="A4492" t="s">
        <v>27791</v>
      </c>
      <c r="B4492" t="s">
        <v>294</v>
      </c>
      <c r="C4492">
        <v>368517</v>
      </c>
      <c r="D4492">
        <v>0.159</v>
      </c>
      <c r="E4492" t="b">
        <v>0</v>
      </c>
      <c r="F4492" t="b">
        <v>1</v>
      </c>
      <c r="K4492" t="s">
        <v>709</v>
      </c>
      <c r="L4492" t="s">
        <v>1831</v>
      </c>
      <c r="M4492" t="s">
        <v>1299</v>
      </c>
      <c r="N4492" t="s">
        <v>1300</v>
      </c>
      <c r="O4492" t="s">
        <v>27792</v>
      </c>
    </row>
    <row r="4493" spans="1:15" x14ac:dyDescent="0.25">
      <c r="A4493" t="s">
        <v>46391</v>
      </c>
      <c r="B4493" t="s">
        <v>294</v>
      </c>
      <c r="C4493">
        <v>1809760</v>
      </c>
      <c r="D4493">
        <v>8.8999999999999996E-2</v>
      </c>
      <c r="E4493" t="b">
        <v>0</v>
      </c>
      <c r="F4493" t="b">
        <v>0</v>
      </c>
      <c r="K4493" t="s">
        <v>709</v>
      </c>
      <c r="L4493" t="s">
        <v>1359</v>
      </c>
      <c r="M4493" t="s">
        <v>1299</v>
      </c>
      <c r="N4493" t="s">
        <v>1299</v>
      </c>
      <c r="O4493" t="s">
        <v>46392</v>
      </c>
    </row>
    <row r="4494" spans="1:15" x14ac:dyDescent="0.25">
      <c r="A4494" t="s">
        <v>37171</v>
      </c>
      <c r="B4494" t="s">
        <v>294</v>
      </c>
      <c r="C4494">
        <v>765056</v>
      </c>
      <c r="D4494">
        <v>0.10100000000000001</v>
      </c>
      <c r="E4494" t="b">
        <v>1</v>
      </c>
      <c r="F4494" t="b">
        <v>0</v>
      </c>
      <c r="K4494" t="s">
        <v>709</v>
      </c>
      <c r="L4494" t="s">
        <v>1721</v>
      </c>
      <c r="M4494" t="s">
        <v>1300</v>
      </c>
      <c r="N4494" t="s">
        <v>1299</v>
      </c>
      <c r="O4494" t="s">
        <v>37172</v>
      </c>
    </row>
    <row r="4495" spans="1:15" x14ac:dyDescent="0.25">
      <c r="A4495" t="s">
        <v>28805</v>
      </c>
      <c r="B4495" t="s">
        <v>294</v>
      </c>
      <c r="C4495">
        <v>445449</v>
      </c>
      <c r="D4495">
        <v>7.8E-2</v>
      </c>
      <c r="E4495" t="b">
        <v>0</v>
      </c>
      <c r="F4495" t="b">
        <v>0</v>
      </c>
      <c r="K4495" t="s">
        <v>709</v>
      </c>
      <c r="L4495" t="s">
        <v>1311</v>
      </c>
      <c r="M4495" t="s">
        <v>1299</v>
      </c>
      <c r="N4495" t="s">
        <v>1299</v>
      </c>
      <c r="O4495" t="s">
        <v>28806</v>
      </c>
    </row>
    <row r="4496" spans="1:15" x14ac:dyDescent="0.25">
      <c r="A4496" t="s">
        <v>28103</v>
      </c>
      <c r="B4496" t="s">
        <v>294</v>
      </c>
      <c r="C4496">
        <v>557841</v>
      </c>
      <c r="D4496">
        <v>8.5999999999999993E-2</v>
      </c>
      <c r="E4496" t="b">
        <v>1</v>
      </c>
      <c r="F4496" t="b">
        <v>0</v>
      </c>
      <c r="K4496" t="s">
        <v>709</v>
      </c>
      <c r="L4496" t="s">
        <v>2009</v>
      </c>
      <c r="M4496" t="s">
        <v>1300</v>
      </c>
      <c r="N4496" t="s">
        <v>1299</v>
      </c>
      <c r="O4496" t="s">
        <v>28104</v>
      </c>
    </row>
    <row r="4497" spans="1:15" x14ac:dyDescent="0.25">
      <c r="A4497" t="s">
        <v>36445</v>
      </c>
      <c r="B4497" t="s">
        <v>294</v>
      </c>
      <c r="C4497">
        <v>464950</v>
      </c>
      <c r="D4497">
        <v>0.156</v>
      </c>
      <c r="E4497" t="b">
        <v>0</v>
      </c>
      <c r="F4497" t="b">
        <v>1</v>
      </c>
      <c r="K4497" t="s">
        <v>709</v>
      </c>
      <c r="L4497" t="s">
        <v>1736</v>
      </c>
      <c r="M4497" t="s">
        <v>1299</v>
      </c>
      <c r="N4497" t="s">
        <v>1300</v>
      </c>
      <c r="O4497" t="s">
        <v>36446</v>
      </c>
    </row>
    <row r="4498" spans="1:15" x14ac:dyDescent="0.25">
      <c r="A4498" t="s">
        <v>27465</v>
      </c>
      <c r="B4498" t="s">
        <v>294</v>
      </c>
      <c r="C4498">
        <v>318481</v>
      </c>
      <c r="D4498">
        <v>5.3999999999999999E-2</v>
      </c>
      <c r="E4498" t="b">
        <v>1</v>
      </c>
      <c r="F4498" t="b">
        <v>0</v>
      </c>
      <c r="K4498" t="s">
        <v>709</v>
      </c>
      <c r="L4498" t="s">
        <v>1422</v>
      </c>
      <c r="M4498" t="s">
        <v>1300</v>
      </c>
      <c r="N4498" t="s">
        <v>1299</v>
      </c>
      <c r="O4498" t="s">
        <v>27466</v>
      </c>
    </row>
    <row r="4499" spans="1:15" x14ac:dyDescent="0.25">
      <c r="A4499" t="s">
        <v>27500</v>
      </c>
      <c r="B4499" t="s">
        <v>294</v>
      </c>
      <c r="C4499">
        <v>340417</v>
      </c>
      <c r="D4499">
        <v>5.8000000000000003E-2</v>
      </c>
      <c r="E4499" t="b">
        <v>0</v>
      </c>
      <c r="F4499" t="b">
        <v>0</v>
      </c>
      <c r="K4499" t="s">
        <v>709</v>
      </c>
      <c r="L4499" t="s">
        <v>1399</v>
      </c>
      <c r="M4499" t="s">
        <v>1299</v>
      </c>
      <c r="N4499" t="s">
        <v>1299</v>
      </c>
      <c r="O4499" t="s">
        <v>27501</v>
      </c>
    </row>
    <row r="4500" spans="1:15" x14ac:dyDescent="0.25">
      <c r="A4500" t="s">
        <v>30946</v>
      </c>
      <c r="B4500" t="s">
        <v>294</v>
      </c>
      <c r="C4500">
        <v>571119</v>
      </c>
      <c r="D4500">
        <v>0.121</v>
      </c>
      <c r="E4500" t="b">
        <v>1</v>
      </c>
      <c r="F4500" t="b">
        <v>0</v>
      </c>
      <c r="K4500" t="s">
        <v>709</v>
      </c>
      <c r="L4500" t="s">
        <v>1729</v>
      </c>
      <c r="M4500" t="s">
        <v>1300</v>
      </c>
      <c r="N4500" t="s">
        <v>1299</v>
      </c>
      <c r="O4500" t="s">
        <v>30947</v>
      </c>
    </row>
    <row r="4501" spans="1:15" x14ac:dyDescent="0.25">
      <c r="A4501" t="s">
        <v>29712</v>
      </c>
      <c r="B4501" t="s">
        <v>294</v>
      </c>
      <c r="C4501">
        <v>557921</v>
      </c>
      <c r="D4501">
        <v>5.6000000000000001E-2</v>
      </c>
      <c r="E4501" t="b">
        <v>0</v>
      </c>
      <c r="F4501" t="b">
        <v>0</v>
      </c>
      <c r="K4501" t="s">
        <v>709</v>
      </c>
      <c r="L4501" t="s">
        <v>1298</v>
      </c>
      <c r="M4501" t="s">
        <v>1299</v>
      </c>
      <c r="N4501" t="s">
        <v>1299</v>
      </c>
      <c r="O4501" t="s">
        <v>29713</v>
      </c>
    </row>
    <row r="4502" spans="1:15" x14ac:dyDescent="0.25">
      <c r="A4502" t="s">
        <v>29422</v>
      </c>
      <c r="B4502" t="s">
        <v>294</v>
      </c>
      <c r="C4502">
        <v>301000</v>
      </c>
      <c r="D4502">
        <v>9.9000000000000005E-2</v>
      </c>
      <c r="E4502" t="b">
        <v>0</v>
      </c>
      <c r="F4502" t="b">
        <v>0</v>
      </c>
      <c r="K4502" t="s">
        <v>709</v>
      </c>
      <c r="L4502" t="s">
        <v>2058</v>
      </c>
      <c r="M4502" t="s">
        <v>1299</v>
      </c>
      <c r="N4502" t="s">
        <v>1299</v>
      </c>
      <c r="O4502" t="s">
        <v>29423</v>
      </c>
    </row>
    <row r="4503" spans="1:15" x14ac:dyDescent="0.25">
      <c r="A4503" t="s">
        <v>38643</v>
      </c>
      <c r="B4503" t="s">
        <v>294</v>
      </c>
      <c r="C4503">
        <v>1000258</v>
      </c>
      <c r="D4503">
        <v>7.4999999999999997E-2</v>
      </c>
      <c r="E4503" t="b">
        <v>0</v>
      </c>
      <c r="F4503" t="b">
        <v>0</v>
      </c>
      <c r="K4503" t="s">
        <v>709</v>
      </c>
      <c r="L4503" t="s">
        <v>1922</v>
      </c>
      <c r="M4503" t="s">
        <v>1299</v>
      </c>
      <c r="N4503" t="s">
        <v>1299</v>
      </c>
      <c r="O4503" t="s">
        <v>38644</v>
      </c>
    </row>
    <row r="4504" spans="1:15" x14ac:dyDescent="0.25">
      <c r="A4504" t="s">
        <v>27481</v>
      </c>
      <c r="B4504" t="s">
        <v>294</v>
      </c>
      <c r="C4504">
        <v>279046</v>
      </c>
      <c r="D4504">
        <v>3.2000000000000001E-2</v>
      </c>
      <c r="E4504" t="b">
        <v>0</v>
      </c>
      <c r="F4504" t="b">
        <v>0</v>
      </c>
      <c r="K4504" t="s">
        <v>709</v>
      </c>
      <c r="L4504" t="s">
        <v>1471</v>
      </c>
      <c r="M4504" t="s">
        <v>1299</v>
      </c>
      <c r="N4504" t="s">
        <v>1299</v>
      </c>
      <c r="O4504" t="s">
        <v>27482</v>
      </c>
    </row>
    <row r="4505" spans="1:15" x14ac:dyDescent="0.25">
      <c r="A4505" t="s">
        <v>29720</v>
      </c>
      <c r="B4505" t="s">
        <v>294</v>
      </c>
      <c r="C4505">
        <v>905000</v>
      </c>
      <c r="D4505">
        <v>0.113</v>
      </c>
      <c r="E4505" t="b">
        <v>1</v>
      </c>
      <c r="F4505" t="b">
        <v>0</v>
      </c>
      <c r="K4505" t="s">
        <v>709</v>
      </c>
      <c r="L4505" t="s">
        <v>1486</v>
      </c>
      <c r="M4505" t="s">
        <v>1300</v>
      </c>
      <c r="N4505" t="s">
        <v>1299</v>
      </c>
      <c r="O4505" t="s">
        <v>29721</v>
      </c>
    </row>
    <row r="4506" spans="1:15" x14ac:dyDescent="0.25">
      <c r="A4506" t="s">
        <v>27506</v>
      </c>
      <c r="B4506" t="s">
        <v>294</v>
      </c>
      <c r="C4506">
        <v>351664</v>
      </c>
      <c r="D4506">
        <v>0.112</v>
      </c>
      <c r="E4506" t="b">
        <v>1</v>
      </c>
      <c r="F4506" t="b">
        <v>0</v>
      </c>
      <c r="K4506" t="s">
        <v>709</v>
      </c>
      <c r="L4506" t="s">
        <v>2306</v>
      </c>
      <c r="M4506" t="s">
        <v>1300</v>
      </c>
      <c r="N4506" t="s">
        <v>1299</v>
      </c>
      <c r="O4506" t="s">
        <v>27507</v>
      </c>
    </row>
    <row r="4507" spans="1:15" x14ac:dyDescent="0.25">
      <c r="A4507" t="s">
        <v>74722</v>
      </c>
      <c r="B4507" t="s">
        <v>294</v>
      </c>
      <c r="C4507">
        <v>545386</v>
      </c>
      <c r="D4507">
        <v>4.3999999999999997E-2</v>
      </c>
      <c r="E4507" t="b">
        <v>0</v>
      </c>
      <c r="F4507" t="b">
        <v>1</v>
      </c>
      <c r="K4507" t="s">
        <v>709</v>
      </c>
      <c r="L4507" t="s">
        <v>1320</v>
      </c>
      <c r="M4507" t="s">
        <v>1299</v>
      </c>
      <c r="N4507" t="s">
        <v>1300</v>
      </c>
      <c r="O4507" t="s">
        <v>74723</v>
      </c>
    </row>
    <row r="4508" spans="1:15" x14ac:dyDescent="0.25">
      <c r="A4508" t="s">
        <v>25082</v>
      </c>
      <c r="B4508" t="s">
        <v>294</v>
      </c>
      <c r="C4508">
        <v>251943</v>
      </c>
      <c r="D4508">
        <v>7.3999999999999996E-2</v>
      </c>
      <c r="E4508" t="b">
        <v>1</v>
      </c>
      <c r="F4508" t="b">
        <v>0</v>
      </c>
      <c r="K4508" t="s">
        <v>709</v>
      </c>
      <c r="L4508" t="s">
        <v>1402</v>
      </c>
      <c r="M4508" t="s">
        <v>1300</v>
      </c>
      <c r="N4508" t="s">
        <v>1299</v>
      </c>
      <c r="O4508" t="s">
        <v>25083</v>
      </c>
    </row>
    <row r="4509" spans="1:15" x14ac:dyDescent="0.25">
      <c r="A4509" t="s">
        <v>38582</v>
      </c>
      <c r="B4509" t="s">
        <v>294</v>
      </c>
      <c r="C4509">
        <v>745543</v>
      </c>
      <c r="D4509">
        <v>6.4000000000000001E-2</v>
      </c>
      <c r="E4509" t="b">
        <v>1</v>
      </c>
      <c r="F4509" t="b">
        <v>0</v>
      </c>
      <c r="K4509" t="s">
        <v>709</v>
      </c>
      <c r="L4509" t="s">
        <v>1351</v>
      </c>
      <c r="M4509" t="s">
        <v>1300</v>
      </c>
      <c r="N4509" t="s">
        <v>1299</v>
      </c>
      <c r="O4509" t="s">
        <v>38583</v>
      </c>
    </row>
    <row r="4510" spans="1:15" x14ac:dyDescent="0.25">
      <c r="A4510" t="s">
        <v>31420</v>
      </c>
      <c r="B4510" t="s">
        <v>294</v>
      </c>
      <c r="C4510">
        <v>687098</v>
      </c>
      <c r="D4510">
        <v>9.4E-2</v>
      </c>
      <c r="E4510" t="b">
        <v>0</v>
      </c>
      <c r="F4510" t="b">
        <v>0</v>
      </c>
      <c r="K4510" t="s">
        <v>709</v>
      </c>
      <c r="L4510" t="s">
        <v>1587</v>
      </c>
      <c r="M4510" t="s">
        <v>1299</v>
      </c>
      <c r="N4510" t="s">
        <v>1299</v>
      </c>
      <c r="O4510" t="s">
        <v>31421</v>
      </c>
    </row>
    <row r="4511" spans="1:15" x14ac:dyDescent="0.25">
      <c r="A4511" t="s">
        <v>30952</v>
      </c>
      <c r="B4511" t="s">
        <v>294</v>
      </c>
      <c r="C4511">
        <v>647957</v>
      </c>
      <c r="D4511">
        <v>0.11700000000000001</v>
      </c>
      <c r="E4511" t="b">
        <v>0</v>
      </c>
      <c r="F4511" t="b">
        <v>0</v>
      </c>
      <c r="K4511" t="s">
        <v>709</v>
      </c>
      <c r="L4511" t="s">
        <v>1558</v>
      </c>
      <c r="M4511" t="s">
        <v>1299</v>
      </c>
      <c r="N4511" t="s">
        <v>1299</v>
      </c>
      <c r="O4511" t="s">
        <v>30953</v>
      </c>
    </row>
    <row r="4512" spans="1:15" x14ac:dyDescent="0.25">
      <c r="A4512" t="s">
        <v>29748</v>
      </c>
      <c r="B4512" t="s">
        <v>294</v>
      </c>
      <c r="C4512">
        <v>799083</v>
      </c>
      <c r="D4512">
        <v>0.04</v>
      </c>
      <c r="E4512" t="b">
        <v>0</v>
      </c>
      <c r="F4512" t="b">
        <v>0</v>
      </c>
      <c r="K4512" t="s">
        <v>709</v>
      </c>
      <c r="L4512" t="s">
        <v>1866</v>
      </c>
      <c r="M4512" t="s">
        <v>1299</v>
      </c>
      <c r="N4512" t="s">
        <v>1299</v>
      </c>
      <c r="O4512" t="s">
        <v>29749</v>
      </c>
    </row>
    <row r="4513" spans="1:15" x14ac:dyDescent="0.25">
      <c r="A4513" t="s">
        <v>29752</v>
      </c>
      <c r="B4513" t="s">
        <v>294</v>
      </c>
      <c r="C4513">
        <v>346174</v>
      </c>
      <c r="D4513">
        <v>0.109</v>
      </c>
      <c r="E4513" t="b">
        <v>1</v>
      </c>
      <c r="F4513" t="b">
        <v>0</v>
      </c>
      <c r="K4513" t="s">
        <v>709</v>
      </c>
      <c r="L4513" t="s">
        <v>1526</v>
      </c>
      <c r="M4513" t="s">
        <v>1300</v>
      </c>
      <c r="N4513" t="s">
        <v>1299</v>
      </c>
      <c r="O4513" t="s">
        <v>29753</v>
      </c>
    </row>
    <row r="4514" spans="1:15" x14ac:dyDescent="0.25">
      <c r="A4514" t="s">
        <v>29226</v>
      </c>
      <c r="B4514" t="s">
        <v>294</v>
      </c>
      <c r="C4514">
        <v>516059</v>
      </c>
      <c r="D4514">
        <v>6.6000000000000003E-2</v>
      </c>
      <c r="E4514" t="b">
        <v>1</v>
      </c>
      <c r="F4514" t="b">
        <v>0</v>
      </c>
      <c r="K4514" t="s">
        <v>709</v>
      </c>
      <c r="L4514" t="s">
        <v>1341</v>
      </c>
      <c r="M4514" t="s">
        <v>1300</v>
      </c>
      <c r="N4514" t="s">
        <v>1299</v>
      </c>
      <c r="O4514" t="s">
        <v>29227</v>
      </c>
    </row>
    <row r="4515" spans="1:15" x14ac:dyDescent="0.25">
      <c r="A4515" t="s">
        <v>40019</v>
      </c>
      <c r="B4515" t="s">
        <v>294</v>
      </c>
      <c r="C4515">
        <v>986997</v>
      </c>
      <c r="D4515">
        <v>4.2000000000000003E-2</v>
      </c>
      <c r="E4515" t="b">
        <v>0</v>
      </c>
      <c r="F4515" t="b">
        <v>1</v>
      </c>
      <c r="K4515" t="s">
        <v>709</v>
      </c>
      <c r="L4515" t="s">
        <v>2340</v>
      </c>
      <c r="M4515" t="s">
        <v>1299</v>
      </c>
      <c r="N4515" t="s">
        <v>1300</v>
      </c>
      <c r="O4515" t="s">
        <v>40020</v>
      </c>
    </row>
    <row r="4516" spans="1:15" x14ac:dyDescent="0.25">
      <c r="A4516" t="s">
        <v>29231</v>
      </c>
      <c r="B4516" t="s">
        <v>294</v>
      </c>
      <c r="C4516">
        <v>875762</v>
      </c>
      <c r="D4516">
        <v>5.8999999999999997E-2</v>
      </c>
      <c r="E4516" t="b">
        <v>0</v>
      </c>
      <c r="F4516" t="b">
        <v>1</v>
      </c>
      <c r="K4516" t="s">
        <v>709</v>
      </c>
      <c r="L4516" t="s">
        <v>1650</v>
      </c>
      <c r="M4516" t="s">
        <v>1299</v>
      </c>
      <c r="N4516" t="s">
        <v>1300</v>
      </c>
      <c r="O4516" t="s">
        <v>29232</v>
      </c>
    </row>
    <row r="4517" spans="1:15" x14ac:dyDescent="0.25">
      <c r="A4517" t="s">
        <v>27724</v>
      </c>
      <c r="B4517" t="s">
        <v>294</v>
      </c>
      <c r="C4517">
        <v>607211</v>
      </c>
      <c r="D4517">
        <v>9.9000000000000005E-2</v>
      </c>
      <c r="E4517" t="b">
        <v>0</v>
      </c>
      <c r="F4517" t="b">
        <v>1</v>
      </c>
      <c r="K4517" t="s">
        <v>709</v>
      </c>
      <c r="L4517" t="s">
        <v>2058</v>
      </c>
      <c r="M4517" t="s">
        <v>1299</v>
      </c>
      <c r="N4517" t="s">
        <v>1300</v>
      </c>
      <c r="O4517" t="s">
        <v>27725</v>
      </c>
    </row>
    <row r="4518" spans="1:15" x14ac:dyDescent="0.25">
      <c r="A4518" t="s">
        <v>43771</v>
      </c>
      <c r="B4518" t="s">
        <v>294</v>
      </c>
      <c r="C4518">
        <v>454453</v>
      </c>
      <c r="D4518">
        <v>5.0999999999999997E-2</v>
      </c>
      <c r="E4518" t="b">
        <v>1</v>
      </c>
      <c r="F4518" t="b">
        <v>0</v>
      </c>
      <c r="K4518" t="s">
        <v>709</v>
      </c>
      <c r="L4518" t="s">
        <v>1308</v>
      </c>
      <c r="M4518" t="s">
        <v>1300</v>
      </c>
      <c r="N4518" t="s">
        <v>1299</v>
      </c>
      <c r="O4518" t="s">
        <v>43772</v>
      </c>
    </row>
    <row r="4519" spans="1:15" x14ac:dyDescent="0.25">
      <c r="A4519" t="s">
        <v>29239</v>
      </c>
      <c r="B4519" t="s">
        <v>294</v>
      </c>
      <c r="C4519">
        <v>982871</v>
      </c>
      <c r="D4519">
        <v>3.7999999999999999E-2</v>
      </c>
      <c r="E4519" t="b">
        <v>0</v>
      </c>
      <c r="F4519" t="b">
        <v>1</v>
      </c>
      <c r="K4519" t="s">
        <v>709</v>
      </c>
      <c r="L4519" t="s">
        <v>1732</v>
      </c>
      <c r="M4519" t="s">
        <v>1299</v>
      </c>
      <c r="N4519" t="s">
        <v>1300</v>
      </c>
      <c r="O4519" t="s">
        <v>29240</v>
      </c>
    </row>
    <row r="4520" spans="1:15" x14ac:dyDescent="0.25">
      <c r="A4520" t="s">
        <v>30954</v>
      </c>
      <c r="B4520" t="s">
        <v>294</v>
      </c>
      <c r="C4520">
        <v>219639</v>
      </c>
      <c r="D4520">
        <v>6.6000000000000003E-2</v>
      </c>
      <c r="E4520" t="b">
        <v>0</v>
      </c>
      <c r="F4520" t="b">
        <v>1</v>
      </c>
      <c r="K4520" t="s">
        <v>709</v>
      </c>
      <c r="L4520" t="s">
        <v>1341</v>
      </c>
      <c r="M4520" t="s">
        <v>1299</v>
      </c>
      <c r="N4520" t="s">
        <v>1300</v>
      </c>
      <c r="O4520" t="s">
        <v>30955</v>
      </c>
    </row>
    <row r="4521" spans="1:15" x14ac:dyDescent="0.25">
      <c r="A4521" t="s">
        <v>32102</v>
      </c>
      <c r="B4521" t="s">
        <v>294</v>
      </c>
      <c r="C4521">
        <v>499296</v>
      </c>
      <c r="D4521">
        <v>0.06</v>
      </c>
      <c r="E4521" t="b">
        <v>1</v>
      </c>
      <c r="F4521" t="b">
        <v>0</v>
      </c>
      <c r="K4521" t="s">
        <v>709</v>
      </c>
      <c r="L4521" t="s">
        <v>1344</v>
      </c>
      <c r="M4521" t="s">
        <v>1300</v>
      </c>
      <c r="N4521" t="s">
        <v>1299</v>
      </c>
      <c r="O4521" t="s">
        <v>32103</v>
      </c>
    </row>
    <row r="4522" spans="1:15" x14ac:dyDescent="0.25">
      <c r="A4522" t="s">
        <v>30340</v>
      </c>
      <c r="B4522" t="s">
        <v>294</v>
      </c>
      <c r="C4522">
        <v>705000</v>
      </c>
      <c r="D4522">
        <v>4.3999999999999997E-2</v>
      </c>
      <c r="E4522" t="b">
        <v>0</v>
      </c>
      <c r="F4522" t="b">
        <v>0</v>
      </c>
      <c r="K4522" t="s">
        <v>709</v>
      </c>
      <c r="L4522" t="s">
        <v>1320</v>
      </c>
      <c r="M4522" t="s">
        <v>1299</v>
      </c>
      <c r="N4522" t="s">
        <v>1299</v>
      </c>
      <c r="O4522" t="s">
        <v>30341</v>
      </c>
    </row>
    <row r="4523" spans="1:15" x14ac:dyDescent="0.25">
      <c r="A4523" t="s">
        <v>104161</v>
      </c>
      <c r="B4523" t="s">
        <v>294</v>
      </c>
      <c r="C4523">
        <v>517891</v>
      </c>
      <c r="D4523">
        <v>0.11955503000000001</v>
      </c>
      <c r="E4523" t="b">
        <v>0</v>
      </c>
      <c r="F4523" t="b">
        <v>0</v>
      </c>
      <c r="K4523" t="s">
        <v>709</v>
      </c>
      <c r="L4523" t="s">
        <v>104162</v>
      </c>
      <c r="M4523" t="s">
        <v>1299</v>
      </c>
      <c r="N4523" t="s">
        <v>1299</v>
      </c>
      <c r="O4523" t="s">
        <v>104163</v>
      </c>
    </row>
    <row r="4524" spans="1:15" x14ac:dyDescent="0.25">
      <c r="A4524" t="s">
        <v>29246</v>
      </c>
      <c r="B4524" t="s">
        <v>294</v>
      </c>
      <c r="C4524">
        <v>940561</v>
      </c>
      <c r="D4524">
        <v>8.1000000000000003E-2</v>
      </c>
      <c r="E4524" t="b">
        <v>1</v>
      </c>
      <c r="F4524" t="b">
        <v>0</v>
      </c>
      <c r="K4524" t="s">
        <v>709</v>
      </c>
      <c r="L4524" t="s">
        <v>1314</v>
      </c>
      <c r="M4524" t="s">
        <v>1300</v>
      </c>
      <c r="N4524" t="s">
        <v>1299</v>
      </c>
      <c r="O4524" t="s">
        <v>28269</v>
      </c>
    </row>
    <row r="4525" spans="1:15" x14ac:dyDescent="0.25">
      <c r="A4525" t="s">
        <v>28813</v>
      </c>
      <c r="B4525" t="s">
        <v>294</v>
      </c>
      <c r="C4525">
        <v>394370</v>
      </c>
      <c r="D4525">
        <v>5.7000000000000002E-2</v>
      </c>
      <c r="E4525" t="b">
        <v>1</v>
      </c>
      <c r="F4525" t="b">
        <v>0</v>
      </c>
      <c r="K4525" t="s">
        <v>709</v>
      </c>
      <c r="L4525" t="s">
        <v>1329</v>
      </c>
      <c r="M4525" t="s">
        <v>1300</v>
      </c>
      <c r="N4525" t="s">
        <v>1299</v>
      </c>
      <c r="O4525" t="s">
        <v>28814</v>
      </c>
    </row>
    <row r="4526" spans="1:15" x14ac:dyDescent="0.25">
      <c r="A4526" t="s">
        <v>115180</v>
      </c>
      <c r="B4526" t="s">
        <v>294</v>
      </c>
      <c r="C4526">
        <v>377104</v>
      </c>
      <c r="D4526">
        <v>7.2386229999999996E-2</v>
      </c>
      <c r="E4526" t="b">
        <v>1</v>
      </c>
      <c r="F4526" t="b">
        <v>0</v>
      </c>
      <c r="K4526" t="s">
        <v>709</v>
      </c>
      <c r="L4526" t="s">
        <v>115048</v>
      </c>
      <c r="M4526" t="s">
        <v>1300</v>
      </c>
      <c r="N4526" t="s">
        <v>1299</v>
      </c>
      <c r="O4526" t="s">
        <v>115049</v>
      </c>
    </row>
    <row r="4527" spans="1:15" x14ac:dyDescent="0.25">
      <c r="A4527" t="s">
        <v>31252</v>
      </c>
      <c r="B4527" t="s">
        <v>294</v>
      </c>
      <c r="C4527">
        <v>584820</v>
      </c>
      <c r="D4527">
        <v>0.21099999999999999</v>
      </c>
      <c r="E4527" t="b">
        <v>0</v>
      </c>
      <c r="F4527" t="b">
        <v>1</v>
      </c>
      <c r="K4527" t="s">
        <v>709</v>
      </c>
      <c r="L4527" t="s">
        <v>15531</v>
      </c>
      <c r="M4527" t="s">
        <v>1299</v>
      </c>
      <c r="N4527" t="s">
        <v>1300</v>
      </c>
      <c r="O4527" t="s">
        <v>31253</v>
      </c>
    </row>
    <row r="4528" spans="1:15" x14ac:dyDescent="0.25">
      <c r="A4528" t="s">
        <v>35305</v>
      </c>
      <c r="B4528" t="s">
        <v>294</v>
      </c>
      <c r="C4528">
        <v>597281</v>
      </c>
      <c r="D4528">
        <v>8.5000000000000006E-2</v>
      </c>
      <c r="E4528" t="b">
        <v>0</v>
      </c>
      <c r="F4528" t="b">
        <v>1</v>
      </c>
      <c r="K4528" t="s">
        <v>709</v>
      </c>
      <c r="L4528" t="s">
        <v>1383</v>
      </c>
      <c r="M4528" t="s">
        <v>1299</v>
      </c>
      <c r="N4528" t="s">
        <v>1300</v>
      </c>
      <c r="O4528" t="s">
        <v>35306</v>
      </c>
    </row>
    <row r="4529" spans="1:15" x14ac:dyDescent="0.25">
      <c r="A4529" t="s">
        <v>26618</v>
      </c>
      <c r="B4529" t="s">
        <v>294</v>
      </c>
      <c r="C4529">
        <v>2412894</v>
      </c>
      <c r="D4529">
        <v>0.217</v>
      </c>
      <c r="E4529" t="b">
        <v>1</v>
      </c>
      <c r="F4529" t="b">
        <v>0</v>
      </c>
      <c r="K4529" t="s">
        <v>709</v>
      </c>
      <c r="L4529" t="s">
        <v>4215</v>
      </c>
      <c r="M4529" t="s">
        <v>1300</v>
      </c>
      <c r="N4529" t="s">
        <v>1299</v>
      </c>
      <c r="O4529" t="s">
        <v>30960</v>
      </c>
    </row>
    <row r="4530" spans="1:15" x14ac:dyDescent="0.25">
      <c r="A4530" t="s">
        <v>29251</v>
      </c>
      <c r="B4530" t="s">
        <v>294</v>
      </c>
      <c r="C4530">
        <v>1073251</v>
      </c>
      <c r="D4530">
        <v>0.08</v>
      </c>
      <c r="E4530" t="b">
        <v>1</v>
      </c>
      <c r="F4530" t="b">
        <v>0</v>
      </c>
      <c r="K4530" t="s">
        <v>709</v>
      </c>
      <c r="L4530" t="s">
        <v>1520</v>
      </c>
      <c r="M4530" t="s">
        <v>1300</v>
      </c>
      <c r="N4530" t="s">
        <v>1299</v>
      </c>
      <c r="O4530" t="s">
        <v>29252</v>
      </c>
    </row>
    <row r="4531" spans="1:15" x14ac:dyDescent="0.25">
      <c r="A4531" t="s">
        <v>26191</v>
      </c>
      <c r="B4531" t="s">
        <v>294</v>
      </c>
      <c r="C4531">
        <v>1003225</v>
      </c>
      <c r="D4531">
        <v>9.9000000000000005E-2</v>
      </c>
      <c r="E4531" t="b">
        <v>0</v>
      </c>
      <c r="F4531" t="b">
        <v>1</v>
      </c>
      <c r="K4531" t="s">
        <v>709</v>
      </c>
      <c r="L4531" t="s">
        <v>2058</v>
      </c>
      <c r="M4531" t="s">
        <v>1299</v>
      </c>
      <c r="N4531" t="s">
        <v>1300</v>
      </c>
      <c r="O4531" t="s">
        <v>26192</v>
      </c>
    </row>
    <row r="4532" spans="1:15" x14ac:dyDescent="0.25">
      <c r="A4532" t="s">
        <v>37368</v>
      </c>
      <c r="B4532" t="s">
        <v>294</v>
      </c>
      <c r="C4532">
        <v>503400</v>
      </c>
      <c r="D4532">
        <v>8.5000000000000006E-2</v>
      </c>
      <c r="E4532" t="b">
        <v>0</v>
      </c>
      <c r="F4532" t="b">
        <v>0</v>
      </c>
      <c r="K4532" t="s">
        <v>709</v>
      </c>
      <c r="L4532" t="s">
        <v>1383</v>
      </c>
      <c r="M4532" t="s">
        <v>1299</v>
      </c>
      <c r="N4532" t="s">
        <v>1299</v>
      </c>
      <c r="O4532" t="s">
        <v>37369</v>
      </c>
    </row>
    <row r="4533" spans="1:15" x14ac:dyDescent="0.25">
      <c r="A4533" t="s">
        <v>26191</v>
      </c>
      <c r="B4533" t="s">
        <v>294</v>
      </c>
      <c r="C4533">
        <v>1020078</v>
      </c>
      <c r="D4533">
        <v>0.11600000000000001</v>
      </c>
      <c r="E4533" t="b">
        <v>1</v>
      </c>
      <c r="F4533" t="b">
        <v>0</v>
      </c>
      <c r="K4533" t="s">
        <v>709</v>
      </c>
      <c r="L4533" t="s">
        <v>1986</v>
      </c>
      <c r="M4533" t="s">
        <v>1300</v>
      </c>
      <c r="N4533" t="s">
        <v>1299</v>
      </c>
      <c r="O4533" t="s">
        <v>30963</v>
      </c>
    </row>
    <row r="4534" spans="1:15" x14ac:dyDescent="0.25">
      <c r="A4534" t="s">
        <v>32108</v>
      </c>
      <c r="B4534" t="s">
        <v>294</v>
      </c>
      <c r="C4534">
        <v>446104</v>
      </c>
      <c r="D4534">
        <v>5.6000000000000001E-2</v>
      </c>
      <c r="E4534" t="b">
        <v>1</v>
      </c>
      <c r="F4534" t="b">
        <v>0</v>
      </c>
      <c r="K4534" t="s">
        <v>709</v>
      </c>
      <c r="L4534" t="s">
        <v>1298</v>
      </c>
      <c r="M4534" t="s">
        <v>1300</v>
      </c>
      <c r="N4534" t="s">
        <v>1299</v>
      </c>
      <c r="O4534" t="s">
        <v>32109</v>
      </c>
    </row>
    <row r="4535" spans="1:15" x14ac:dyDescent="0.25">
      <c r="A4535" t="s">
        <v>40003</v>
      </c>
      <c r="B4535" t="s">
        <v>294</v>
      </c>
      <c r="C4535">
        <v>1268593</v>
      </c>
      <c r="D4535">
        <v>7.2999999999999995E-2</v>
      </c>
      <c r="E4535" t="b">
        <v>0</v>
      </c>
      <c r="F4535" t="b">
        <v>1</v>
      </c>
      <c r="K4535" t="s">
        <v>709</v>
      </c>
      <c r="L4535" t="s">
        <v>1354</v>
      </c>
      <c r="M4535" t="s">
        <v>1299</v>
      </c>
      <c r="N4535" t="s">
        <v>1300</v>
      </c>
      <c r="O4535" t="s">
        <v>40004</v>
      </c>
    </row>
    <row r="4536" spans="1:15" x14ac:dyDescent="0.25">
      <c r="A4536" t="s">
        <v>34995</v>
      </c>
      <c r="B4536" t="s">
        <v>294</v>
      </c>
      <c r="C4536">
        <v>1555351</v>
      </c>
      <c r="D4536">
        <v>0.14000000000000001</v>
      </c>
      <c r="E4536" t="b">
        <v>0</v>
      </c>
      <c r="F4536" t="b">
        <v>1</v>
      </c>
      <c r="K4536" t="s">
        <v>709</v>
      </c>
      <c r="L4536" t="s">
        <v>2871</v>
      </c>
      <c r="M4536" t="s">
        <v>1299</v>
      </c>
      <c r="N4536" t="s">
        <v>1300</v>
      </c>
      <c r="O4536" t="s">
        <v>34996</v>
      </c>
    </row>
    <row r="4537" spans="1:15" x14ac:dyDescent="0.25">
      <c r="A4537" t="s">
        <v>32094</v>
      </c>
      <c r="B4537" t="s">
        <v>294</v>
      </c>
      <c r="C4537">
        <v>451319</v>
      </c>
      <c r="D4537">
        <v>5.1999999999999998E-2</v>
      </c>
      <c r="E4537" t="b">
        <v>0</v>
      </c>
      <c r="F4537" t="b">
        <v>0</v>
      </c>
      <c r="K4537" t="s">
        <v>709</v>
      </c>
      <c r="L4537" t="s">
        <v>1641</v>
      </c>
      <c r="M4537" t="s">
        <v>1299</v>
      </c>
      <c r="N4537" t="s">
        <v>1299</v>
      </c>
      <c r="O4537" t="s">
        <v>32095</v>
      </c>
    </row>
    <row r="4538" spans="1:15" x14ac:dyDescent="0.25">
      <c r="A4538" t="s">
        <v>38588</v>
      </c>
      <c r="B4538" t="s">
        <v>294</v>
      </c>
      <c r="C4538">
        <v>395772</v>
      </c>
      <c r="D4538">
        <v>0.16400000000000001</v>
      </c>
      <c r="E4538" t="b">
        <v>0</v>
      </c>
      <c r="F4538" t="b">
        <v>1</v>
      </c>
      <c r="K4538" t="s">
        <v>709</v>
      </c>
      <c r="L4538" t="s">
        <v>4556</v>
      </c>
      <c r="M4538" t="s">
        <v>1299</v>
      </c>
      <c r="N4538" t="s">
        <v>1300</v>
      </c>
      <c r="O4538" t="s">
        <v>38589</v>
      </c>
    </row>
    <row r="4539" spans="1:15" x14ac:dyDescent="0.25">
      <c r="A4539" t="s">
        <v>26441</v>
      </c>
      <c r="B4539" t="s">
        <v>294</v>
      </c>
      <c r="C4539">
        <v>2859775</v>
      </c>
      <c r="D4539">
        <v>0.19500000000000001</v>
      </c>
      <c r="E4539" t="b">
        <v>0</v>
      </c>
      <c r="F4539" t="b">
        <v>1</v>
      </c>
      <c r="K4539" t="s">
        <v>709</v>
      </c>
      <c r="L4539" t="s">
        <v>1565</v>
      </c>
      <c r="M4539" t="s">
        <v>1299</v>
      </c>
      <c r="N4539" t="s">
        <v>1300</v>
      </c>
      <c r="O4539" t="s">
        <v>26442</v>
      </c>
    </row>
    <row r="4540" spans="1:15" x14ac:dyDescent="0.25">
      <c r="A4540" t="s">
        <v>66124</v>
      </c>
      <c r="B4540" t="s">
        <v>294</v>
      </c>
      <c r="C4540">
        <v>501011</v>
      </c>
      <c r="D4540">
        <v>4.4999999999999998E-2</v>
      </c>
      <c r="E4540" t="b">
        <v>0</v>
      </c>
      <c r="F4540" t="b">
        <v>1</v>
      </c>
      <c r="K4540" t="s">
        <v>709</v>
      </c>
      <c r="L4540" t="s">
        <v>1900</v>
      </c>
      <c r="M4540" t="s">
        <v>1299</v>
      </c>
      <c r="N4540" t="s">
        <v>1300</v>
      </c>
      <c r="O4540" t="s">
        <v>66125</v>
      </c>
    </row>
    <row r="4541" spans="1:15" x14ac:dyDescent="0.25">
      <c r="A4541" t="s">
        <v>28781</v>
      </c>
      <c r="B4541" t="s">
        <v>294</v>
      </c>
      <c r="C4541">
        <v>563815</v>
      </c>
      <c r="D4541">
        <v>9.0999999999999998E-2</v>
      </c>
      <c r="E4541" t="b">
        <v>0</v>
      </c>
      <c r="F4541" t="b">
        <v>0</v>
      </c>
      <c r="K4541" t="s">
        <v>709</v>
      </c>
      <c r="L4541" t="s">
        <v>1797</v>
      </c>
      <c r="M4541" t="s">
        <v>1299</v>
      </c>
      <c r="N4541" t="s">
        <v>1299</v>
      </c>
      <c r="O4541" t="s">
        <v>28782</v>
      </c>
    </row>
    <row r="4542" spans="1:15" x14ac:dyDescent="0.25">
      <c r="A4542" t="s">
        <v>49970</v>
      </c>
      <c r="B4542" t="s">
        <v>294</v>
      </c>
      <c r="C4542">
        <v>468019</v>
      </c>
      <c r="D4542">
        <v>7.9000000000000001E-2</v>
      </c>
      <c r="E4542" t="b">
        <v>0</v>
      </c>
      <c r="F4542" t="b">
        <v>1</v>
      </c>
      <c r="K4542" t="s">
        <v>709</v>
      </c>
      <c r="L4542" t="s">
        <v>1540</v>
      </c>
      <c r="M4542" t="s">
        <v>1299</v>
      </c>
      <c r="N4542" t="s">
        <v>1300</v>
      </c>
      <c r="O4542" t="s">
        <v>49971</v>
      </c>
    </row>
    <row r="4543" spans="1:15" x14ac:dyDescent="0.25">
      <c r="A4543" t="s">
        <v>108704</v>
      </c>
      <c r="B4543" t="s">
        <v>294</v>
      </c>
      <c r="C4543">
        <v>552826</v>
      </c>
      <c r="D4543">
        <v>8.4707950000000004E-2</v>
      </c>
      <c r="E4543" t="b">
        <v>0</v>
      </c>
      <c r="F4543" t="b">
        <v>1</v>
      </c>
      <c r="K4543" t="s">
        <v>709</v>
      </c>
      <c r="L4543" t="s">
        <v>108705</v>
      </c>
      <c r="M4543" t="s">
        <v>1299</v>
      </c>
      <c r="N4543" t="s">
        <v>1300</v>
      </c>
      <c r="O4543" t="s">
        <v>108706</v>
      </c>
    </row>
    <row r="4544" spans="1:15" x14ac:dyDescent="0.25">
      <c r="A4544" t="s">
        <v>28219</v>
      </c>
      <c r="B4544" t="s">
        <v>294</v>
      </c>
      <c r="C4544">
        <v>877064</v>
      </c>
      <c r="D4544">
        <v>0.10299999999999999</v>
      </c>
      <c r="E4544" t="b">
        <v>0</v>
      </c>
      <c r="F4544" t="b">
        <v>1</v>
      </c>
      <c r="K4544" t="s">
        <v>709</v>
      </c>
      <c r="L4544" t="s">
        <v>1965</v>
      </c>
      <c r="M4544" t="s">
        <v>1299</v>
      </c>
      <c r="N4544" t="s">
        <v>1300</v>
      </c>
      <c r="O4544" t="s">
        <v>28220</v>
      </c>
    </row>
    <row r="4545" spans="1:15" x14ac:dyDescent="0.25">
      <c r="A4545" t="s">
        <v>47704</v>
      </c>
      <c r="B4545" t="s">
        <v>294</v>
      </c>
      <c r="C4545">
        <v>356040</v>
      </c>
      <c r="D4545">
        <v>3.9E-2</v>
      </c>
      <c r="E4545" t="b">
        <v>0</v>
      </c>
      <c r="F4545" t="b">
        <v>0</v>
      </c>
      <c r="K4545" t="s">
        <v>709</v>
      </c>
      <c r="L4545" t="s">
        <v>1362</v>
      </c>
      <c r="M4545" t="s">
        <v>1299</v>
      </c>
      <c r="N4545" t="s">
        <v>1299</v>
      </c>
      <c r="O4545" t="s">
        <v>47705</v>
      </c>
    </row>
    <row r="4546" spans="1:15" x14ac:dyDescent="0.25">
      <c r="A4546" t="s">
        <v>28215</v>
      </c>
      <c r="B4546" t="s">
        <v>294</v>
      </c>
      <c r="C4546">
        <v>431393</v>
      </c>
      <c r="D4546">
        <v>5.3999999999999999E-2</v>
      </c>
      <c r="E4546" t="b">
        <v>1</v>
      </c>
      <c r="F4546" t="b">
        <v>0</v>
      </c>
      <c r="K4546" t="s">
        <v>709</v>
      </c>
      <c r="L4546" t="s">
        <v>1422</v>
      </c>
      <c r="M4546" t="s">
        <v>1300</v>
      </c>
      <c r="N4546" t="s">
        <v>1299</v>
      </c>
      <c r="O4546" t="s">
        <v>28216</v>
      </c>
    </row>
    <row r="4547" spans="1:15" x14ac:dyDescent="0.25">
      <c r="A4547" t="s">
        <v>28823</v>
      </c>
      <c r="B4547" t="s">
        <v>294</v>
      </c>
      <c r="C4547">
        <v>519396</v>
      </c>
      <c r="D4547">
        <v>0.09</v>
      </c>
      <c r="E4547" t="b">
        <v>1</v>
      </c>
      <c r="F4547" t="b">
        <v>0</v>
      </c>
      <c r="K4547" t="s">
        <v>709</v>
      </c>
      <c r="L4547" t="s">
        <v>1373</v>
      </c>
      <c r="M4547" t="s">
        <v>1300</v>
      </c>
      <c r="N4547" t="s">
        <v>1299</v>
      </c>
      <c r="O4547" t="s">
        <v>28824</v>
      </c>
    </row>
    <row r="4548" spans="1:15" x14ac:dyDescent="0.25">
      <c r="A4548" t="s">
        <v>40804</v>
      </c>
      <c r="B4548" t="s">
        <v>294</v>
      </c>
      <c r="C4548">
        <v>433976</v>
      </c>
      <c r="D4548">
        <v>5.8000000000000003E-2</v>
      </c>
      <c r="E4548" t="b">
        <v>0</v>
      </c>
      <c r="F4548" t="b">
        <v>0</v>
      </c>
      <c r="K4548" t="s">
        <v>709</v>
      </c>
      <c r="L4548" t="s">
        <v>1399</v>
      </c>
      <c r="M4548" t="s">
        <v>1299</v>
      </c>
      <c r="N4548" t="s">
        <v>1299</v>
      </c>
      <c r="O4548" t="s">
        <v>40805</v>
      </c>
    </row>
    <row r="4549" spans="1:15" x14ac:dyDescent="0.25">
      <c r="A4549" t="s">
        <v>28243</v>
      </c>
      <c r="B4549" t="s">
        <v>294</v>
      </c>
      <c r="C4549">
        <v>334965</v>
      </c>
      <c r="D4549">
        <v>6.2E-2</v>
      </c>
      <c r="E4549" t="b">
        <v>1</v>
      </c>
      <c r="F4549" t="b">
        <v>0</v>
      </c>
      <c r="K4549" t="s">
        <v>709</v>
      </c>
      <c r="L4549" t="s">
        <v>1785</v>
      </c>
      <c r="M4549" t="s">
        <v>1300</v>
      </c>
      <c r="N4549" t="s">
        <v>1299</v>
      </c>
      <c r="O4549" t="s">
        <v>28244</v>
      </c>
    </row>
    <row r="4550" spans="1:15" x14ac:dyDescent="0.25">
      <c r="A4550" t="s">
        <v>28348</v>
      </c>
      <c r="B4550" t="s">
        <v>294</v>
      </c>
      <c r="C4550">
        <v>1221748</v>
      </c>
      <c r="D4550">
        <v>0.125</v>
      </c>
      <c r="E4550" t="b">
        <v>0</v>
      </c>
      <c r="F4550" t="b">
        <v>1</v>
      </c>
      <c r="K4550" t="s">
        <v>709</v>
      </c>
      <c r="L4550" t="s">
        <v>2380</v>
      </c>
      <c r="M4550" t="s">
        <v>1299</v>
      </c>
      <c r="N4550" t="s">
        <v>1300</v>
      </c>
      <c r="O4550" t="s">
        <v>28349</v>
      </c>
    </row>
    <row r="4551" spans="1:15" x14ac:dyDescent="0.25">
      <c r="A4551" t="s">
        <v>43604</v>
      </c>
      <c r="B4551" t="s">
        <v>294</v>
      </c>
      <c r="C4551">
        <v>724850</v>
      </c>
      <c r="D4551">
        <v>0.11799999999999999</v>
      </c>
      <c r="E4551" t="b">
        <v>1</v>
      </c>
      <c r="F4551" t="b">
        <v>0</v>
      </c>
      <c r="K4551" t="s">
        <v>709</v>
      </c>
      <c r="L4551" t="s">
        <v>1771</v>
      </c>
      <c r="M4551" t="s">
        <v>1300</v>
      </c>
      <c r="N4551" t="s">
        <v>1299</v>
      </c>
      <c r="O4551" t="s">
        <v>43605</v>
      </c>
    </row>
    <row r="4552" spans="1:15" x14ac:dyDescent="0.25">
      <c r="A4552" t="s">
        <v>28950</v>
      </c>
      <c r="B4552" t="s">
        <v>294</v>
      </c>
      <c r="C4552">
        <v>686032</v>
      </c>
      <c r="D4552">
        <v>0.13300000000000001</v>
      </c>
      <c r="E4552" t="b">
        <v>0</v>
      </c>
      <c r="F4552" t="b">
        <v>1</v>
      </c>
      <c r="K4552" t="s">
        <v>709</v>
      </c>
      <c r="L4552" t="s">
        <v>1695</v>
      </c>
      <c r="M4552" t="s">
        <v>1299</v>
      </c>
      <c r="N4552" t="s">
        <v>1300</v>
      </c>
      <c r="O4552" t="s">
        <v>28951</v>
      </c>
    </row>
    <row r="4553" spans="1:15" x14ac:dyDescent="0.25">
      <c r="A4553" t="s">
        <v>28344</v>
      </c>
      <c r="B4553" t="s">
        <v>294</v>
      </c>
      <c r="C4553">
        <v>933474</v>
      </c>
      <c r="D4553">
        <v>5.8999999999999997E-2</v>
      </c>
      <c r="E4553" t="b">
        <v>1</v>
      </c>
      <c r="F4553" t="b">
        <v>0</v>
      </c>
      <c r="K4553" t="s">
        <v>709</v>
      </c>
      <c r="L4553" t="s">
        <v>1650</v>
      </c>
      <c r="M4553" t="s">
        <v>1300</v>
      </c>
      <c r="N4553" t="s">
        <v>1299</v>
      </c>
      <c r="O4553" t="s">
        <v>28345</v>
      </c>
    </row>
    <row r="4554" spans="1:15" x14ac:dyDescent="0.25">
      <c r="A4554" t="s">
        <v>30013</v>
      </c>
      <c r="B4554" t="s">
        <v>294</v>
      </c>
      <c r="C4554">
        <v>1350111</v>
      </c>
      <c r="D4554">
        <v>0.15</v>
      </c>
      <c r="E4554" t="b">
        <v>0</v>
      </c>
      <c r="F4554" t="b">
        <v>1</v>
      </c>
      <c r="K4554" t="s">
        <v>709</v>
      </c>
      <c r="L4554" t="s">
        <v>3080</v>
      </c>
      <c r="M4554" t="s">
        <v>1299</v>
      </c>
      <c r="N4554" t="s">
        <v>1300</v>
      </c>
      <c r="O4554" t="s">
        <v>30014</v>
      </c>
    </row>
    <row r="4555" spans="1:15" x14ac:dyDescent="0.25">
      <c r="A4555" t="s">
        <v>32118</v>
      </c>
      <c r="B4555" t="s">
        <v>294</v>
      </c>
      <c r="C4555">
        <v>448164</v>
      </c>
      <c r="D4555">
        <v>6.2E-2</v>
      </c>
      <c r="E4555" t="b">
        <v>1</v>
      </c>
      <c r="F4555" t="b">
        <v>0</v>
      </c>
      <c r="K4555" t="s">
        <v>709</v>
      </c>
      <c r="L4555" t="s">
        <v>1785</v>
      </c>
      <c r="M4555" t="s">
        <v>1300</v>
      </c>
      <c r="N4555" t="s">
        <v>1299</v>
      </c>
      <c r="O4555" t="s">
        <v>32119</v>
      </c>
    </row>
    <row r="4556" spans="1:15" x14ac:dyDescent="0.25">
      <c r="A4556" t="s">
        <v>29778</v>
      </c>
      <c r="B4556" t="s">
        <v>294</v>
      </c>
      <c r="C4556">
        <v>1124241</v>
      </c>
      <c r="D4556">
        <v>0.129</v>
      </c>
      <c r="E4556" t="b">
        <v>1</v>
      </c>
      <c r="F4556" t="b">
        <v>0</v>
      </c>
      <c r="K4556" t="s">
        <v>709</v>
      </c>
      <c r="L4556" t="s">
        <v>1531</v>
      </c>
      <c r="M4556" t="s">
        <v>1300</v>
      </c>
      <c r="N4556" t="s">
        <v>1299</v>
      </c>
      <c r="O4556" t="s">
        <v>29779</v>
      </c>
    </row>
    <row r="4557" spans="1:15" x14ac:dyDescent="0.25">
      <c r="A4557" t="s">
        <v>29194</v>
      </c>
      <c r="B4557" t="s">
        <v>294</v>
      </c>
      <c r="C4557">
        <v>1191974</v>
      </c>
      <c r="D4557">
        <v>0.124</v>
      </c>
      <c r="E4557" t="b">
        <v>0</v>
      </c>
      <c r="F4557" t="b">
        <v>1</v>
      </c>
      <c r="K4557" t="s">
        <v>709</v>
      </c>
      <c r="L4557" t="s">
        <v>1877</v>
      </c>
      <c r="M4557" t="s">
        <v>1299</v>
      </c>
      <c r="N4557" t="s">
        <v>1300</v>
      </c>
      <c r="O4557" t="s">
        <v>29195</v>
      </c>
    </row>
    <row r="4558" spans="1:15" x14ac:dyDescent="0.25">
      <c r="A4558" t="s">
        <v>28831</v>
      </c>
      <c r="B4558" t="s">
        <v>294</v>
      </c>
      <c r="C4558">
        <v>1073403</v>
      </c>
      <c r="D4558">
        <v>9.8000000000000004E-2</v>
      </c>
      <c r="E4558" t="b">
        <v>1</v>
      </c>
      <c r="F4558" t="b">
        <v>0</v>
      </c>
      <c r="K4558" t="s">
        <v>709</v>
      </c>
      <c r="L4558" t="s">
        <v>2042</v>
      </c>
      <c r="M4558" t="s">
        <v>1300</v>
      </c>
      <c r="N4558" t="s">
        <v>1299</v>
      </c>
      <c r="O4558" t="s">
        <v>28832</v>
      </c>
    </row>
    <row r="4559" spans="1:15" x14ac:dyDescent="0.25">
      <c r="A4559" t="s">
        <v>28263</v>
      </c>
      <c r="B4559" t="s">
        <v>294</v>
      </c>
      <c r="C4559">
        <v>824633</v>
      </c>
      <c r="D4559">
        <v>0.11700000000000001</v>
      </c>
      <c r="E4559" t="b">
        <v>1</v>
      </c>
      <c r="F4559" t="b">
        <v>0</v>
      </c>
      <c r="K4559" t="s">
        <v>709</v>
      </c>
      <c r="L4559" t="s">
        <v>1558</v>
      </c>
      <c r="M4559" t="s">
        <v>1300</v>
      </c>
      <c r="N4559" t="s">
        <v>1299</v>
      </c>
      <c r="O4559" t="s">
        <v>28175</v>
      </c>
    </row>
    <row r="4560" spans="1:15" x14ac:dyDescent="0.25">
      <c r="A4560" t="s">
        <v>28835</v>
      </c>
      <c r="B4560" t="s">
        <v>294</v>
      </c>
      <c r="C4560">
        <v>251378</v>
      </c>
      <c r="D4560">
        <v>0.105</v>
      </c>
      <c r="E4560" t="b">
        <v>0</v>
      </c>
      <c r="F4560" t="b">
        <v>1</v>
      </c>
      <c r="K4560" t="s">
        <v>709</v>
      </c>
      <c r="L4560" t="s">
        <v>1620</v>
      </c>
      <c r="M4560" t="s">
        <v>1299</v>
      </c>
      <c r="N4560" t="s">
        <v>1300</v>
      </c>
      <c r="O4560" t="s">
        <v>28836</v>
      </c>
    </row>
    <row r="4561" spans="1:15" x14ac:dyDescent="0.25">
      <c r="A4561" t="s">
        <v>46395</v>
      </c>
      <c r="B4561" t="s">
        <v>294</v>
      </c>
      <c r="C4561">
        <v>422951</v>
      </c>
      <c r="D4561">
        <v>7.3999999999999996E-2</v>
      </c>
      <c r="E4561" t="b">
        <v>0</v>
      </c>
      <c r="F4561" t="b">
        <v>1</v>
      </c>
      <c r="K4561" t="s">
        <v>709</v>
      </c>
      <c r="L4561" t="s">
        <v>1402</v>
      </c>
      <c r="M4561" t="s">
        <v>1299</v>
      </c>
      <c r="N4561" t="s">
        <v>1300</v>
      </c>
      <c r="O4561" t="s">
        <v>46396</v>
      </c>
    </row>
    <row r="4562" spans="1:15" x14ac:dyDescent="0.25">
      <c r="A4562" t="s">
        <v>128920</v>
      </c>
      <c r="B4562" t="s">
        <v>294</v>
      </c>
      <c r="C4562">
        <v>345936</v>
      </c>
      <c r="D4562">
        <v>0.08</v>
      </c>
      <c r="E4562" t="b">
        <v>0</v>
      </c>
      <c r="F4562" t="b">
        <v>0</v>
      </c>
      <c r="K4562" t="s">
        <v>709</v>
      </c>
      <c r="L4562" t="s">
        <v>1520</v>
      </c>
      <c r="M4562" t="s">
        <v>1299</v>
      </c>
      <c r="N4562" t="s">
        <v>1299</v>
      </c>
      <c r="O4562" t="s">
        <v>128921</v>
      </c>
    </row>
    <row r="4563" spans="1:15" x14ac:dyDescent="0.25">
      <c r="A4563" t="s">
        <v>41300</v>
      </c>
      <c r="B4563" t="s">
        <v>294</v>
      </c>
      <c r="C4563">
        <v>472599</v>
      </c>
      <c r="D4563">
        <v>5.2999999999999999E-2</v>
      </c>
      <c r="E4563" t="b">
        <v>1</v>
      </c>
      <c r="F4563" t="b">
        <v>0</v>
      </c>
      <c r="K4563" t="s">
        <v>709</v>
      </c>
      <c r="L4563" t="s">
        <v>1567</v>
      </c>
      <c r="M4563" t="s">
        <v>1300</v>
      </c>
      <c r="N4563" t="s">
        <v>1299</v>
      </c>
      <c r="O4563" t="s">
        <v>41301</v>
      </c>
    </row>
    <row r="4564" spans="1:15" x14ac:dyDescent="0.25">
      <c r="A4564" t="s">
        <v>123238</v>
      </c>
      <c r="B4564" t="s">
        <v>294</v>
      </c>
      <c r="C4564">
        <v>495222</v>
      </c>
      <c r="D4564">
        <v>4.0493875999999998E-2</v>
      </c>
      <c r="E4564" t="b">
        <v>0</v>
      </c>
      <c r="F4564" t="b">
        <v>0</v>
      </c>
      <c r="K4564" t="s">
        <v>709</v>
      </c>
      <c r="L4564" t="s">
        <v>123239</v>
      </c>
      <c r="M4564" t="s">
        <v>1299</v>
      </c>
      <c r="N4564" t="s">
        <v>1299</v>
      </c>
      <c r="O4564" t="s">
        <v>123240</v>
      </c>
    </row>
    <row r="4565" spans="1:15" x14ac:dyDescent="0.25">
      <c r="A4565" t="s">
        <v>131920</v>
      </c>
      <c r="B4565" t="s">
        <v>294</v>
      </c>
      <c r="C4565">
        <v>514142</v>
      </c>
      <c r="D4565">
        <v>0.13</v>
      </c>
      <c r="E4565" t="b">
        <v>1</v>
      </c>
      <c r="F4565" t="b">
        <v>0</v>
      </c>
      <c r="K4565" t="s">
        <v>709</v>
      </c>
      <c r="L4565" t="s">
        <v>2342</v>
      </c>
      <c r="M4565" t="s">
        <v>1300</v>
      </c>
      <c r="N4565" t="s">
        <v>1299</v>
      </c>
      <c r="O4565" t="s">
        <v>131921</v>
      </c>
    </row>
    <row r="4566" spans="1:15" x14ac:dyDescent="0.25">
      <c r="A4566" t="s">
        <v>28069</v>
      </c>
      <c r="B4566" t="s">
        <v>294</v>
      </c>
      <c r="C4566">
        <v>582950</v>
      </c>
      <c r="D4566">
        <v>8.5000000000000006E-2</v>
      </c>
      <c r="E4566" t="b">
        <v>1</v>
      </c>
      <c r="F4566" t="b">
        <v>0</v>
      </c>
      <c r="K4566" t="s">
        <v>709</v>
      </c>
      <c r="L4566" t="s">
        <v>1383</v>
      </c>
      <c r="M4566" t="s">
        <v>1300</v>
      </c>
      <c r="N4566" t="s">
        <v>1299</v>
      </c>
      <c r="O4566" t="s">
        <v>28070</v>
      </c>
    </row>
    <row r="4567" spans="1:15" x14ac:dyDescent="0.25">
      <c r="A4567" t="s">
        <v>29132</v>
      </c>
      <c r="B4567" t="s">
        <v>294</v>
      </c>
      <c r="C4567">
        <v>279953</v>
      </c>
      <c r="D4567">
        <v>6.9000000000000006E-2</v>
      </c>
      <c r="E4567" t="b">
        <v>0</v>
      </c>
      <c r="F4567" t="b">
        <v>0</v>
      </c>
      <c r="K4567" t="s">
        <v>709</v>
      </c>
      <c r="L4567" t="s">
        <v>1800</v>
      </c>
      <c r="M4567" t="s">
        <v>1299</v>
      </c>
      <c r="N4567" t="s">
        <v>1299</v>
      </c>
      <c r="O4567" t="s">
        <v>29133</v>
      </c>
    </row>
    <row r="4568" spans="1:15" x14ac:dyDescent="0.25">
      <c r="A4568" t="s">
        <v>32116</v>
      </c>
      <c r="B4568" t="s">
        <v>294</v>
      </c>
      <c r="C4568">
        <v>298106</v>
      </c>
      <c r="D4568">
        <v>6.2E-2</v>
      </c>
      <c r="E4568" t="b">
        <v>0</v>
      </c>
      <c r="F4568" t="b">
        <v>1</v>
      </c>
      <c r="K4568" t="s">
        <v>709</v>
      </c>
      <c r="L4568" t="s">
        <v>1785</v>
      </c>
      <c r="M4568" t="s">
        <v>1299</v>
      </c>
      <c r="N4568" t="s">
        <v>1300</v>
      </c>
      <c r="O4568" t="s">
        <v>32117</v>
      </c>
    </row>
    <row r="4569" spans="1:15" x14ac:dyDescent="0.25">
      <c r="A4569" t="s">
        <v>38801</v>
      </c>
      <c r="B4569" t="s">
        <v>294</v>
      </c>
      <c r="C4569">
        <v>552333</v>
      </c>
      <c r="D4569">
        <v>9.9000000000000005E-2</v>
      </c>
      <c r="E4569" t="b">
        <v>0</v>
      </c>
      <c r="F4569" t="b">
        <v>1</v>
      </c>
      <c r="K4569" t="s">
        <v>709</v>
      </c>
      <c r="L4569" t="s">
        <v>2058</v>
      </c>
      <c r="M4569" t="s">
        <v>1299</v>
      </c>
      <c r="N4569" t="s">
        <v>1300</v>
      </c>
      <c r="O4569" t="s">
        <v>38802</v>
      </c>
    </row>
    <row r="4570" spans="1:15" x14ac:dyDescent="0.25">
      <c r="A4570" t="s">
        <v>29136</v>
      </c>
      <c r="B4570" t="s">
        <v>294</v>
      </c>
      <c r="C4570">
        <v>1262202</v>
      </c>
      <c r="D4570">
        <v>4.8000000000000001E-2</v>
      </c>
      <c r="E4570" t="b">
        <v>0</v>
      </c>
      <c r="F4570" t="b">
        <v>1</v>
      </c>
      <c r="K4570" t="s">
        <v>709</v>
      </c>
      <c r="L4570" t="s">
        <v>1367</v>
      </c>
      <c r="M4570" t="s">
        <v>1299</v>
      </c>
      <c r="N4570" t="s">
        <v>1300</v>
      </c>
      <c r="O4570" t="s">
        <v>29137</v>
      </c>
    </row>
    <row r="4571" spans="1:15" x14ac:dyDescent="0.25">
      <c r="A4571" t="s">
        <v>41096</v>
      </c>
      <c r="B4571" t="s">
        <v>294</v>
      </c>
      <c r="C4571">
        <v>427410</v>
      </c>
      <c r="D4571">
        <v>5.5E-2</v>
      </c>
      <c r="E4571" t="b">
        <v>0</v>
      </c>
      <c r="F4571" t="b">
        <v>1</v>
      </c>
      <c r="K4571" t="s">
        <v>709</v>
      </c>
      <c r="L4571" t="s">
        <v>1437</v>
      </c>
      <c r="M4571" t="s">
        <v>1299</v>
      </c>
      <c r="N4571" t="s">
        <v>1300</v>
      </c>
      <c r="O4571" t="s">
        <v>41097</v>
      </c>
    </row>
    <row r="4572" spans="1:15" x14ac:dyDescent="0.25">
      <c r="A4572" t="s">
        <v>42439</v>
      </c>
      <c r="B4572" t="s">
        <v>294</v>
      </c>
      <c r="C4572">
        <v>2237956</v>
      </c>
      <c r="D4572">
        <v>6.3E-2</v>
      </c>
      <c r="E4572" t="b">
        <v>0</v>
      </c>
      <c r="F4572" t="b">
        <v>1</v>
      </c>
      <c r="K4572" t="s">
        <v>709</v>
      </c>
      <c r="L4572" t="s">
        <v>1326</v>
      </c>
      <c r="M4572" t="s">
        <v>1299</v>
      </c>
      <c r="N4572" t="s">
        <v>1300</v>
      </c>
      <c r="O4572" t="s">
        <v>42440</v>
      </c>
    </row>
    <row r="4573" spans="1:15" x14ac:dyDescent="0.25">
      <c r="A4573" t="s">
        <v>22836</v>
      </c>
      <c r="B4573" t="s">
        <v>294</v>
      </c>
      <c r="C4573">
        <v>461269</v>
      </c>
      <c r="D4573">
        <v>6.8000000000000005E-2</v>
      </c>
      <c r="E4573" t="b">
        <v>1</v>
      </c>
      <c r="F4573" t="b">
        <v>0</v>
      </c>
      <c r="K4573" t="s">
        <v>709</v>
      </c>
      <c r="L4573" t="s">
        <v>1453</v>
      </c>
      <c r="M4573" t="s">
        <v>1300</v>
      </c>
      <c r="N4573" t="s">
        <v>1299</v>
      </c>
      <c r="O4573" t="s">
        <v>30298</v>
      </c>
    </row>
    <row r="4574" spans="1:15" x14ac:dyDescent="0.25">
      <c r="A4574" t="s">
        <v>29036</v>
      </c>
      <c r="B4574" t="s">
        <v>294</v>
      </c>
      <c r="C4574">
        <v>593705</v>
      </c>
      <c r="D4574">
        <v>6.7000000000000004E-2</v>
      </c>
      <c r="E4574" t="b">
        <v>1</v>
      </c>
      <c r="F4574" t="b">
        <v>0</v>
      </c>
      <c r="K4574" t="s">
        <v>709</v>
      </c>
      <c r="L4574" t="s">
        <v>1603</v>
      </c>
      <c r="M4574" t="s">
        <v>1300</v>
      </c>
      <c r="N4574" t="s">
        <v>1299</v>
      </c>
      <c r="O4574" t="s">
        <v>29037</v>
      </c>
    </row>
    <row r="4575" spans="1:15" x14ac:dyDescent="0.25">
      <c r="A4575" t="s">
        <v>30017</v>
      </c>
      <c r="B4575" t="s">
        <v>294</v>
      </c>
      <c r="C4575">
        <v>1105040</v>
      </c>
      <c r="D4575">
        <v>0.14699999999999999</v>
      </c>
      <c r="E4575" t="b">
        <v>0</v>
      </c>
      <c r="F4575" t="b">
        <v>1</v>
      </c>
      <c r="K4575" t="s">
        <v>709</v>
      </c>
      <c r="L4575" t="s">
        <v>3549</v>
      </c>
      <c r="M4575" t="s">
        <v>1299</v>
      </c>
      <c r="N4575" t="s">
        <v>1300</v>
      </c>
      <c r="O4575" t="s">
        <v>30018</v>
      </c>
    </row>
    <row r="4576" spans="1:15" x14ac:dyDescent="0.25">
      <c r="A4576" t="s">
        <v>35640</v>
      </c>
      <c r="B4576" t="s">
        <v>294</v>
      </c>
      <c r="C4576">
        <v>612176</v>
      </c>
      <c r="D4576">
        <v>0.22500000000000001</v>
      </c>
      <c r="E4576" t="b">
        <v>0</v>
      </c>
      <c r="F4576" t="b">
        <v>1</v>
      </c>
      <c r="K4576" t="s">
        <v>709</v>
      </c>
      <c r="L4576" t="s">
        <v>6511</v>
      </c>
      <c r="M4576" t="s">
        <v>1299</v>
      </c>
      <c r="N4576" t="s">
        <v>1300</v>
      </c>
      <c r="O4576" t="s">
        <v>35641</v>
      </c>
    </row>
    <row r="4577" spans="1:15" x14ac:dyDescent="0.25">
      <c r="A4577" t="s">
        <v>28282</v>
      </c>
      <c r="B4577" t="s">
        <v>294</v>
      </c>
      <c r="C4577">
        <v>2006220</v>
      </c>
      <c r="D4577">
        <v>9.8000000000000004E-2</v>
      </c>
      <c r="E4577" t="b">
        <v>0</v>
      </c>
      <c r="F4577" t="b">
        <v>0</v>
      </c>
      <c r="K4577" t="s">
        <v>709</v>
      </c>
      <c r="L4577" t="s">
        <v>2042</v>
      </c>
      <c r="M4577" t="s">
        <v>1299</v>
      </c>
      <c r="N4577" t="s">
        <v>1299</v>
      </c>
      <c r="O4577" t="s">
        <v>28283</v>
      </c>
    </row>
    <row r="4578" spans="1:15" x14ac:dyDescent="0.25">
      <c r="A4578" t="s">
        <v>30294</v>
      </c>
      <c r="B4578" t="s">
        <v>294</v>
      </c>
      <c r="C4578">
        <v>189692</v>
      </c>
      <c r="D4578">
        <v>0.14099999999999999</v>
      </c>
      <c r="E4578" t="b">
        <v>0</v>
      </c>
      <c r="F4578" t="b">
        <v>1</v>
      </c>
      <c r="K4578" t="s">
        <v>709</v>
      </c>
      <c r="L4578" t="s">
        <v>2104</v>
      </c>
      <c r="M4578" t="s">
        <v>1299</v>
      </c>
      <c r="N4578" t="s">
        <v>1300</v>
      </c>
      <c r="O4578" t="s">
        <v>30295</v>
      </c>
    </row>
    <row r="4579" spans="1:15" x14ac:dyDescent="0.25">
      <c r="A4579" t="s">
        <v>30978</v>
      </c>
      <c r="B4579" t="s">
        <v>294</v>
      </c>
      <c r="C4579">
        <v>837744</v>
      </c>
      <c r="D4579">
        <v>6.2E-2</v>
      </c>
      <c r="E4579" t="b">
        <v>0</v>
      </c>
      <c r="F4579" t="b">
        <v>0</v>
      </c>
      <c r="K4579" t="s">
        <v>709</v>
      </c>
      <c r="L4579" t="s">
        <v>1785</v>
      </c>
      <c r="M4579" t="s">
        <v>1299</v>
      </c>
      <c r="N4579" t="s">
        <v>1299</v>
      </c>
      <c r="O4579" t="s">
        <v>30979</v>
      </c>
    </row>
    <row r="4580" spans="1:15" x14ac:dyDescent="0.25">
      <c r="A4580" t="s">
        <v>53036</v>
      </c>
      <c r="B4580" t="s">
        <v>294</v>
      </c>
      <c r="C4580">
        <v>698287</v>
      </c>
      <c r="D4580">
        <v>3.9E-2</v>
      </c>
      <c r="E4580" t="b">
        <v>1</v>
      </c>
      <c r="F4580" t="b">
        <v>0</v>
      </c>
      <c r="K4580" t="s">
        <v>709</v>
      </c>
      <c r="L4580" t="s">
        <v>1362</v>
      </c>
      <c r="M4580" t="s">
        <v>1300</v>
      </c>
      <c r="N4580" t="s">
        <v>1299</v>
      </c>
      <c r="O4580" t="s">
        <v>53037</v>
      </c>
    </row>
    <row r="4581" spans="1:15" x14ac:dyDescent="0.25">
      <c r="A4581" t="s">
        <v>28290</v>
      </c>
      <c r="B4581" t="s">
        <v>294</v>
      </c>
      <c r="C4581">
        <v>982839</v>
      </c>
      <c r="D4581">
        <v>3.1E-2</v>
      </c>
      <c r="E4581" t="b">
        <v>0</v>
      </c>
      <c r="F4581" t="b">
        <v>1</v>
      </c>
      <c r="K4581" t="s">
        <v>709</v>
      </c>
      <c r="L4581" t="s">
        <v>1972</v>
      </c>
      <c r="M4581" t="s">
        <v>1299</v>
      </c>
      <c r="N4581" t="s">
        <v>1300</v>
      </c>
      <c r="O4581" t="s">
        <v>28291</v>
      </c>
    </row>
    <row r="4582" spans="1:15" x14ac:dyDescent="0.25">
      <c r="A4582" t="s">
        <v>38590</v>
      </c>
      <c r="B4582" t="s">
        <v>294</v>
      </c>
      <c r="C4582">
        <v>604956</v>
      </c>
      <c r="D4582">
        <v>3.7999999999999999E-2</v>
      </c>
      <c r="E4582" t="b">
        <v>0</v>
      </c>
      <c r="F4582" t="b">
        <v>1</v>
      </c>
      <c r="K4582" t="s">
        <v>709</v>
      </c>
      <c r="L4582" t="s">
        <v>1732</v>
      </c>
      <c r="M4582" t="s">
        <v>1299</v>
      </c>
      <c r="N4582" t="s">
        <v>1300</v>
      </c>
      <c r="O4582" t="s">
        <v>38591</v>
      </c>
    </row>
    <row r="4583" spans="1:15" x14ac:dyDescent="0.25">
      <c r="A4583" t="s">
        <v>30305</v>
      </c>
      <c r="B4583" t="s">
        <v>294</v>
      </c>
      <c r="C4583">
        <v>595157</v>
      </c>
      <c r="D4583">
        <v>9.1999999999999998E-2</v>
      </c>
      <c r="E4583" t="b">
        <v>1</v>
      </c>
      <c r="F4583" t="b">
        <v>0</v>
      </c>
      <c r="K4583" t="s">
        <v>709</v>
      </c>
      <c r="L4583" t="s">
        <v>1813</v>
      </c>
      <c r="M4583" t="s">
        <v>1300</v>
      </c>
      <c r="N4583" t="s">
        <v>1299</v>
      </c>
      <c r="O4583" t="s">
        <v>30306</v>
      </c>
    </row>
    <row r="4584" spans="1:15" x14ac:dyDescent="0.25">
      <c r="A4584" t="s">
        <v>32122</v>
      </c>
      <c r="B4584" t="s">
        <v>294</v>
      </c>
      <c r="C4584">
        <v>847904</v>
      </c>
      <c r="D4584">
        <v>5.7000000000000002E-2</v>
      </c>
      <c r="E4584" t="b">
        <v>0</v>
      </c>
      <c r="F4584" t="b">
        <v>1</v>
      </c>
      <c r="K4584" t="s">
        <v>709</v>
      </c>
      <c r="L4584" t="s">
        <v>1329</v>
      </c>
      <c r="M4584" t="s">
        <v>1299</v>
      </c>
      <c r="N4584" t="s">
        <v>1300</v>
      </c>
      <c r="O4584" t="s">
        <v>32123</v>
      </c>
    </row>
    <row r="4585" spans="1:15" x14ac:dyDescent="0.25">
      <c r="A4585" t="s">
        <v>29467</v>
      </c>
      <c r="B4585" t="s">
        <v>294</v>
      </c>
      <c r="C4585">
        <v>793694</v>
      </c>
      <c r="D4585">
        <v>9.4E-2</v>
      </c>
      <c r="E4585" t="b">
        <v>1</v>
      </c>
      <c r="F4585" t="b">
        <v>0</v>
      </c>
      <c r="K4585" t="s">
        <v>709</v>
      </c>
      <c r="L4585" t="s">
        <v>1587</v>
      </c>
      <c r="M4585" t="s">
        <v>1300</v>
      </c>
      <c r="N4585" t="s">
        <v>1299</v>
      </c>
      <c r="O4585" t="s">
        <v>29468</v>
      </c>
    </row>
    <row r="4586" spans="1:15" x14ac:dyDescent="0.25">
      <c r="A4586" t="s">
        <v>30307</v>
      </c>
      <c r="B4586" t="s">
        <v>294</v>
      </c>
      <c r="C4586">
        <v>510397</v>
      </c>
      <c r="D4586">
        <v>0.28499999999999998</v>
      </c>
      <c r="E4586" t="b">
        <v>0</v>
      </c>
      <c r="F4586" t="b">
        <v>1</v>
      </c>
      <c r="K4586" t="s">
        <v>709</v>
      </c>
      <c r="L4586" t="s">
        <v>20541</v>
      </c>
      <c r="M4586" t="s">
        <v>1299</v>
      </c>
      <c r="N4586" t="s">
        <v>1300</v>
      </c>
      <c r="O4586" t="s">
        <v>30308</v>
      </c>
    </row>
    <row r="4587" spans="1:15" x14ac:dyDescent="0.25">
      <c r="A4587" t="s">
        <v>31250</v>
      </c>
      <c r="B4587" t="s">
        <v>294</v>
      </c>
      <c r="C4587">
        <v>221871</v>
      </c>
      <c r="D4587">
        <v>8.2000000000000003E-2</v>
      </c>
      <c r="E4587" t="b">
        <v>0</v>
      </c>
      <c r="F4587" t="b">
        <v>0</v>
      </c>
      <c r="K4587" t="s">
        <v>709</v>
      </c>
      <c r="L4587" t="s">
        <v>1462</v>
      </c>
      <c r="M4587" t="s">
        <v>1299</v>
      </c>
      <c r="N4587" t="s">
        <v>1299</v>
      </c>
      <c r="O4587" t="s">
        <v>31251</v>
      </c>
    </row>
    <row r="4588" spans="1:15" x14ac:dyDescent="0.25">
      <c r="A4588" t="s">
        <v>38602</v>
      </c>
      <c r="B4588" t="s">
        <v>294</v>
      </c>
      <c r="C4588">
        <v>1280400</v>
      </c>
      <c r="D4588">
        <v>0.223</v>
      </c>
      <c r="E4588" t="b">
        <v>0</v>
      </c>
      <c r="F4588" t="b">
        <v>1</v>
      </c>
      <c r="K4588" t="s">
        <v>709</v>
      </c>
      <c r="L4588" t="s">
        <v>6440</v>
      </c>
      <c r="M4588" t="s">
        <v>1299</v>
      </c>
      <c r="N4588" t="s">
        <v>1300</v>
      </c>
      <c r="O4588" t="s">
        <v>38603</v>
      </c>
    </row>
    <row r="4589" spans="1:15" x14ac:dyDescent="0.25">
      <c r="A4589" t="s">
        <v>30025</v>
      </c>
      <c r="B4589" t="s">
        <v>294</v>
      </c>
      <c r="C4589">
        <v>1237670</v>
      </c>
      <c r="D4589">
        <v>0.13200000000000001</v>
      </c>
      <c r="E4589" t="b">
        <v>0</v>
      </c>
      <c r="F4589" t="b">
        <v>1</v>
      </c>
      <c r="K4589" t="s">
        <v>709</v>
      </c>
      <c r="L4589" t="s">
        <v>1494</v>
      </c>
      <c r="M4589" t="s">
        <v>1299</v>
      </c>
      <c r="N4589" t="s">
        <v>1300</v>
      </c>
      <c r="O4589" t="s">
        <v>30026</v>
      </c>
    </row>
    <row r="4590" spans="1:15" x14ac:dyDescent="0.25">
      <c r="A4590" t="s">
        <v>19408</v>
      </c>
      <c r="B4590" t="s">
        <v>294</v>
      </c>
      <c r="C4590">
        <v>260806</v>
      </c>
      <c r="D4590">
        <v>6.6000000000000003E-2</v>
      </c>
      <c r="E4590" t="b">
        <v>1</v>
      </c>
      <c r="F4590" t="b">
        <v>0</v>
      </c>
      <c r="K4590" t="s">
        <v>709</v>
      </c>
      <c r="L4590" t="s">
        <v>1341</v>
      </c>
      <c r="M4590" t="s">
        <v>1300</v>
      </c>
      <c r="N4590" t="s">
        <v>1299</v>
      </c>
      <c r="O4590" t="s">
        <v>23283</v>
      </c>
    </row>
    <row r="4591" spans="1:15" x14ac:dyDescent="0.25">
      <c r="A4591" t="s">
        <v>59591</v>
      </c>
      <c r="B4591" t="s">
        <v>294</v>
      </c>
      <c r="C4591">
        <v>939871</v>
      </c>
      <c r="D4591">
        <v>3.1E-2</v>
      </c>
      <c r="E4591" t="b">
        <v>0</v>
      </c>
      <c r="F4591" t="b">
        <v>1</v>
      </c>
      <c r="K4591" t="s">
        <v>709</v>
      </c>
      <c r="L4591" t="s">
        <v>1972</v>
      </c>
      <c r="M4591" t="s">
        <v>1299</v>
      </c>
      <c r="N4591" t="s">
        <v>1300</v>
      </c>
      <c r="O4591" t="s">
        <v>59592</v>
      </c>
    </row>
    <row r="4592" spans="1:15" x14ac:dyDescent="0.25">
      <c r="A4592" t="s">
        <v>31241</v>
      </c>
      <c r="B4592" t="s">
        <v>294</v>
      </c>
      <c r="C4592">
        <v>249433</v>
      </c>
      <c r="D4592">
        <v>7.2999999999999995E-2</v>
      </c>
      <c r="E4592" t="b">
        <v>0</v>
      </c>
      <c r="F4592" t="b">
        <v>1</v>
      </c>
      <c r="K4592" t="s">
        <v>709</v>
      </c>
      <c r="L4592" t="s">
        <v>1354</v>
      </c>
      <c r="M4592" t="s">
        <v>1299</v>
      </c>
      <c r="N4592" t="s">
        <v>1300</v>
      </c>
      <c r="O4592" t="s">
        <v>31242</v>
      </c>
    </row>
    <row r="4593" spans="1:15" x14ac:dyDescent="0.25">
      <c r="A4593" t="s">
        <v>35013</v>
      </c>
      <c r="B4593" t="s">
        <v>294</v>
      </c>
      <c r="C4593">
        <v>770986</v>
      </c>
      <c r="D4593">
        <v>4.9000000000000002E-2</v>
      </c>
      <c r="E4593" t="b">
        <v>0</v>
      </c>
      <c r="F4593" t="b">
        <v>1</v>
      </c>
      <c r="K4593" t="s">
        <v>709</v>
      </c>
      <c r="L4593" t="s">
        <v>1332</v>
      </c>
      <c r="M4593" t="s">
        <v>1299</v>
      </c>
      <c r="N4593" t="s">
        <v>1300</v>
      </c>
      <c r="O4593" t="s">
        <v>35014</v>
      </c>
    </row>
    <row r="4594" spans="1:15" x14ac:dyDescent="0.25">
      <c r="A4594" t="s">
        <v>37533</v>
      </c>
      <c r="B4594" t="s">
        <v>294</v>
      </c>
      <c r="C4594">
        <v>864804</v>
      </c>
      <c r="D4594">
        <v>6.7000000000000004E-2</v>
      </c>
      <c r="E4594" t="b">
        <v>1</v>
      </c>
      <c r="F4594" t="b">
        <v>0</v>
      </c>
      <c r="K4594" t="s">
        <v>709</v>
      </c>
      <c r="L4594" t="s">
        <v>1603</v>
      </c>
      <c r="M4594" t="s">
        <v>1300</v>
      </c>
      <c r="N4594" t="s">
        <v>1299</v>
      </c>
      <c r="O4594" t="s">
        <v>37534</v>
      </c>
    </row>
    <row r="4595" spans="1:15" x14ac:dyDescent="0.25">
      <c r="A4595" t="s">
        <v>28301</v>
      </c>
      <c r="B4595" t="s">
        <v>294</v>
      </c>
      <c r="C4595">
        <v>1667810</v>
      </c>
      <c r="D4595">
        <v>9.6000000000000002E-2</v>
      </c>
      <c r="E4595" t="b">
        <v>0</v>
      </c>
      <c r="F4595" t="b">
        <v>0</v>
      </c>
      <c r="K4595" t="s">
        <v>709</v>
      </c>
      <c r="L4595" t="s">
        <v>1599</v>
      </c>
      <c r="M4595" t="s">
        <v>1299</v>
      </c>
      <c r="N4595" t="s">
        <v>1299</v>
      </c>
      <c r="O4595" t="s">
        <v>28302</v>
      </c>
    </row>
    <row r="4596" spans="1:15" x14ac:dyDescent="0.25">
      <c r="A4596" t="s">
        <v>155706</v>
      </c>
      <c r="B4596" t="s">
        <v>294</v>
      </c>
      <c r="C4596">
        <v>223340</v>
      </c>
      <c r="D4596">
        <v>0.18</v>
      </c>
      <c r="E4596" t="b">
        <v>0</v>
      </c>
      <c r="F4596" t="b">
        <v>1</v>
      </c>
      <c r="K4596" t="s">
        <v>709</v>
      </c>
      <c r="L4596" t="s">
        <v>2251</v>
      </c>
      <c r="M4596" t="s">
        <v>1299</v>
      </c>
      <c r="N4596" t="s">
        <v>1300</v>
      </c>
      <c r="O4596" t="s">
        <v>155707</v>
      </c>
    </row>
    <row r="4597" spans="1:15" x14ac:dyDescent="0.25">
      <c r="A4597" t="s">
        <v>32126</v>
      </c>
      <c r="B4597" t="s">
        <v>294</v>
      </c>
      <c r="C4597">
        <v>395051</v>
      </c>
      <c r="D4597">
        <v>8.5000000000000006E-2</v>
      </c>
      <c r="E4597" t="b">
        <v>0</v>
      </c>
      <c r="F4597" t="b">
        <v>0</v>
      </c>
      <c r="K4597" t="s">
        <v>709</v>
      </c>
      <c r="L4597" t="s">
        <v>1383</v>
      </c>
      <c r="M4597" t="s">
        <v>1299</v>
      </c>
      <c r="N4597" t="s">
        <v>1299</v>
      </c>
      <c r="O4597" t="s">
        <v>32127</v>
      </c>
    </row>
    <row r="4598" spans="1:15" x14ac:dyDescent="0.25">
      <c r="A4598" t="s">
        <v>31885</v>
      </c>
      <c r="B4598" t="s">
        <v>294</v>
      </c>
      <c r="C4598">
        <v>429003</v>
      </c>
      <c r="D4598">
        <v>4.2999999999999997E-2</v>
      </c>
      <c r="E4598" t="b">
        <v>1</v>
      </c>
      <c r="F4598" t="b">
        <v>0</v>
      </c>
      <c r="K4598" t="s">
        <v>709</v>
      </c>
      <c r="L4598" t="s">
        <v>1465</v>
      </c>
      <c r="M4598" t="s">
        <v>1300</v>
      </c>
      <c r="N4598" t="s">
        <v>1299</v>
      </c>
      <c r="O4598" t="s">
        <v>31886</v>
      </c>
    </row>
    <row r="4599" spans="1:15" x14ac:dyDescent="0.25">
      <c r="A4599" t="s">
        <v>42205</v>
      </c>
      <c r="B4599" t="s">
        <v>294</v>
      </c>
      <c r="C4599">
        <v>646567</v>
      </c>
      <c r="D4599">
        <v>5.7000000000000002E-2</v>
      </c>
      <c r="E4599" t="b">
        <v>0</v>
      </c>
      <c r="F4599" t="b">
        <v>0</v>
      </c>
      <c r="K4599" t="s">
        <v>709</v>
      </c>
      <c r="L4599" t="s">
        <v>1329</v>
      </c>
      <c r="M4599" t="s">
        <v>1299</v>
      </c>
      <c r="N4599" t="s">
        <v>1299</v>
      </c>
      <c r="O4599" t="s">
        <v>42206</v>
      </c>
    </row>
    <row r="4600" spans="1:15" x14ac:dyDescent="0.25">
      <c r="A4600" t="s">
        <v>28322</v>
      </c>
      <c r="B4600" t="s">
        <v>294</v>
      </c>
      <c r="C4600">
        <v>561087</v>
      </c>
      <c r="D4600">
        <v>9.0999999999999998E-2</v>
      </c>
      <c r="E4600" t="b">
        <v>0</v>
      </c>
      <c r="F4600" t="b">
        <v>0</v>
      </c>
      <c r="K4600" t="s">
        <v>709</v>
      </c>
      <c r="L4600" t="s">
        <v>1797</v>
      </c>
      <c r="M4600" t="s">
        <v>1299</v>
      </c>
      <c r="N4600" t="s">
        <v>1299</v>
      </c>
      <c r="O4600" t="s">
        <v>27908</v>
      </c>
    </row>
    <row r="4601" spans="1:15" x14ac:dyDescent="0.25">
      <c r="A4601" t="s">
        <v>29790</v>
      </c>
      <c r="B4601" t="s">
        <v>294</v>
      </c>
      <c r="C4601">
        <v>937488</v>
      </c>
      <c r="D4601">
        <v>4.8000000000000001E-2</v>
      </c>
      <c r="E4601" t="b">
        <v>0</v>
      </c>
      <c r="F4601" t="b">
        <v>1</v>
      </c>
      <c r="K4601" t="s">
        <v>709</v>
      </c>
      <c r="L4601" t="s">
        <v>1367</v>
      </c>
      <c r="M4601" t="s">
        <v>1299</v>
      </c>
      <c r="N4601" t="s">
        <v>1300</v>
      </c>
      <c r="O4601" t="s">
        <v>29791</v>
      </c>
    </row>
    <row r="4602" spans="1:15" x14ac:dyDescent="0.25">
      <c r="A4602" t="s">
        <v>38626</v>
      </c>
      <c r="B4602" t="s">
        <v>294</v>
      </c>
      <c r="C4602">
        <v>706442</v>
      </c>
      <c r="D4602">
        <v>0.10100000000000001</v>
      </c>
      <c r="E4602" t="b">
        <v>0</v>
      </c>
      <c r="F4602" t="b">
        <v>0</v>
      </c>
      <c r="K4602" t="s">
        <v>709</v>
      </c>
      <c r="L4602" t="s">
        <v>1721</v>
      </c>
      <c r="M4602" t="s">
        <v>1299</v>
      </c>
      <c r="N4602" t="s">
        <v>1299</v>
      </c>
      <c r="O4602" t="s">
        <v>38627</v>
      </c>
    </row>
    <row r="4603" spans="1:15" x14ac:dyDescent="0.25">
      <c r="A4603" t="s">
        <v>39948</v>
      </c>
      <c r="B4603" t="s">
        <v>294</v>
      </c>
      <c r="C4603">
        <v>590762</v>
      </c>
      <c r="D4603">
        <v>4.5999999999999999E-2</v>
      </c>
      <c r="E4603" t="b">
        <v>1</v>
      </c>
      <c r="F4603" t="b">
        <v>0</v>
      </c>
      <c r="K4603" t="s">
        <v>709</v>
      </c>
      <c r="L4603" t="s">
        <v>1419</v>
      </c>
      <c r="M4603" t="s">
        <v>1300</v>
      </c>
      <c r="N4603" t="s">
        <v>1299</v>
      </c>
      <c r="O4603" t="s">
        <v>39949</v>
      </c>
    </row>
    <row r="4604" spans="1:15" x14ac:dyDescent="0.25">
      <c r="A4604" t="s">
        <v>28360</v>
      </c>
      <c r="B4604" t="s">
        <v>294</v>
      </c>
      <c r="C4604">
        <v>685180</v>
      </c>
      <c r="D4604">
        <v>0.16300000000000001</v>
      </c>
      <c r="E4604" t="b">
        <v>0</v>
      </c>
      <c r="F4604" t="b">
        <v>1</v>
      </c>
      <c r="K4604" t="s">
        <v>709</v>
      </c>
      <c r="L4604" t="s">
        <v>2936</v>
      </c>
      <c r="M4604" t="s">
        <v>1299</v>
      </c>
      <c r="N4604" t="s">
        <v>1300</v>
      </c>
      <c r="O4604" t="s">
        <v>28201</v>
      </c>
    </row>
    <row r="4605" spans="1:15" x14ac:dyDescent="0.25">
      <c r="A4605" t="s">
        <v>29060</v>
      </c>
      <c r="B4605" t="s">
        <v>294</v>
      </c>
      <c r="C4605">
        <v>637150</v>
      </c>
      <c r="D4605">
        <v>8.7999999999999995E-2</v>
      </c>
      <c r="E4605" t="b">
        <v>0</v>
      </c>
      <c r="F4605" t="b">
        <v>1</v>
      </c>
      <c r="K4605" t="s">
        <v>709</v>
      </c>
      <c r="L4605" t="s">
        <v>1517</v>
      </c>
      <c r="M4605" t="s">
        <v>1299</v>
      </c>
      <c r="N4605" t="s">
        <v>1300</v>
      </c>
      <c r="O4605" t="s">
        <v>29061</v>
      </c>
    </row>
    <row r="4606" spans="1:15" x14ac:dyDescent="0.25">
      <c r="A4606" t="s">
        <v>40027</v>
      </c>
      <c r="B4606" t="s">
        <v>294</v>
      </c>
      <c r="C4606">
        <v>225610</v>
      </c>
      <c r="D4606">
        <v>0.155</v>
      </c>
      <c r="E4606" t="b">
        <v>0</v>
      </c>
      <c r="F4606" t="b">
        <v>1</v>
      </c>
      <c r="K4606" t="s">
        <v>709</v>
      </c>
      <c r="L4606" t="s">
        <v>1547</v>
      </c>
      <c r="M4606" t="s">
        <v>1299</v>
      </c>
      <c r="N4606" t="s">
        <v>1300</v>
      </c>
      <c r="O4606" t="s">
        <v>40028</v>
      </c>
    </row>
    <row r="4607" spans="1:15" x14ac:dyDescent="0.25">
      <c r="A4607" t="s">
        <v>66142</v>
      </c>
      <c r="B4607" t="s">
        <v>294</v>
      </c>
      <c r="C4607">
        <v>768686</v>
      </c>
      <c r="D4607">
        <v>2.9000000000000001E-2</v>
      </c>
      <c r="E4607" t="b">
        <v>0</v>
      </c>
      <c r="F4607" t="b">
        <v>1</v>
      </c>
      <c r="K4607" t="s">
        <v>709</v>
      </c>
      <c r="L4607" t="s">
        <v>4123</v>
      </c>
      <c r="M4607" t="s">
        <v>1299</v>
      </c>
      <c r="N4607" t="s">
        <v>1300</v>
      </c>
      <c r="O4607" t="s">
        <v>66143</v>
      </c>
    </row>
    <row r="4608" spans="1:15" x14ac:dyDescent="0.25">
      <c r="A4608" t="s">
        <v>28336</v>
      </c>
      <c r="B4608" t="s">
        <v>294</v>
      </c>
      <c r="C4608">
        <v>487535</v>
      </c>
      <c r="D4608">
        <v>3.6999999999999998E-2</v>
      </c>
      <c r="E4608" t="b">
        <v>1</v>
      </c>
      <c r="F4608" t="b">
        <v>0</v>
      </c>
      <c r="K4608" t="s">
        <v>709</v>
      </c>
      <c r="L4608" t="s">
        <v>1500</v>
      </c>
      <c r="M4608" t="s">
        <v>1300</v>
      </c>
      <c r="N4608" t="s">
        <v>1299</v>
      </c>
      <c r="O4608" t="s">
        <v>28337</v>
      </c>
    </row>
    <row r="4609" spans="1:15" x14ac:dyDescent="0.25">
      <c r="A4609" t="s">
        <v>28365</v>
      </c>
      <c r="B4609" t="s">
        <v>294</v>
      </c>
      <c r="C4609">
        <v>571551</v>
      </c>
      <c r="D4609">
        <v>0.14199999999999999</v>
      </c>
      <c r="E4609" t="b">
        <v>1</v>
      </c>
      <c r="F4609" t="b">
        <v>0</v>
      </c>
      <c r="K4609" t="s">
        <v>709</v>
      </c>
      <c r="L4609" t="s">
        <v>2248</v>
      </c>
      <c r="M4609" t="s">
        <v>1300</v>
      </c>
      <c r="N4609" t="s">
        <v>1299</v>
      </c>
      <c r="O4609" t="s">
        <v>28366</v>
      </c>
    </row>
    <row r="4610" spans="1:15" x14ac:dyDescent="0.25">
      <c r="A4610" t="s">
        <v>30035</v>
      </c>
      <c r="B4610" t="s">
        <v>294</v>
      </c>
      <c r="C4610">
        <v>774768</v>
      </c>
      <c r="D4610">
        <v>0.113</v>
      </c>
      <c r="E4610" t="b">
        <v>1</v>
      </c>
      <c r="F4610" t="b">
        <v>0</v>
      </c>
      <c r="K4610" t="s">
        <v>709</v>
      </c>
      <c r="L4610" t="s">
        <v>1486</v>
      </c>
      <c r="M4610" t="s">
        <v>1300</v>
      </c>
      <c r="N4610" t="s">
        <v>1299</v>
      </c>
      <c r="O4610" t="s">
        <v>30036</v>
      </c>
    </row>
    <row r="4611" spans="1:15" x14ac:dyDescent="0.25">
      <c r="A4611" t="s">
        <v>30037</v>
      </c>
      <c r="B4611" t="s">
        <v>294</v>
      </c>
      <c r="C4611">
        <v>325660</v>
      </c>
      <c r="D4611">
        <v>8.3000000000000004E-2</v>
      </c>
      <c r="E4611" t="b">
        <v>0</v>
      </c>
      <c r="F4611" t="b">
        <v>1</v>
      </c>
      <c r="K4611" t="s">
        <v>709</v>
      </c>
      <c r="L4611" t="s">
        <v>1726</v>
      </c>
      <c r="M4611" t="s">
        <v>1299</v>
      </c>
      <c r="N4611" t="s">
        <v>1300</v>
      </c>
      <c r="O4611" t="s">
        <v>30038</v>
      </c>
    </row>
    <row r="4612" spans="1:15" x14ac:dyDescent="0.25">
      <c r="A4612" t="s">
        <v>28371</v>
      </c>
      <c r="B4612" t="s">
        <v>294</v>
      </c>
      <c r="C4612">
        <v>1613130</v>
      </c>
      <c r="D4612">
        <v>0.161</v>
      </c>
      <c r="E4612" t="b">
        <v>0</v>
      </c>
      <c r="F4612" t="b">
        <v>1</v>
      </c>
      <c r="K4612" t="s">
        <v>709</v>
      </c>
      <c r="L4612" t="s">
        <v>2854</v>
      </c>
      <c r="M4612" t="s">
        <v>1299</v>
      </c>
      <c r="N4612" t="s">
        <v>1300</v>
      </c>
      <c r="O4612" t="s">
        <v>28372</v>
      </c>
    </row>
    <row r="4613" spans="1:15" x14ac:dyDescent="0.25">
      <c r="A4613" t="s">
        <v>29794</v>
      </c>
      <c r="B4613" t="s">
        <v>294</v>
      </c>
      <c r="C4613">
        <v>342802</v>
      </c>
      <c r="D4613">
        <v>0.13600000000000001</v>
      </c>
      <c r="E4613" t="b">
        <v>1</v>
      </c>
      <c r="F4613" t="b">
        <v>0</v>
      </c>
      <c r="K4613" t="s">
        <v>709</v>
      </c>
      <c r="L4613" t="s">
        <v>1616</v>
      </c>
      <c r="M4613" t="s">
        <v>1300</v>
      </c>
      <c r="N4613" t="s">
        <v>1299</v>
      </c>
      <c r="O4613" t="s">
        <v>29795</v>
      </c>
    </row>
    <row r="4614" spans="1:15" x14ac:dyDescent="0.25">
      <c r="A4614" t="s">
        <v>38650</v>
      </c>
      <c r="B4614" t="s">
        <v>294</v>
      </c>
      <c r="C4614">
        <v>470029</v>
      </c>
      <c r="D4614">
        <v>3.9E-2</v>
      </c>
      <c r="E4614" t="b">
        <v>1</v>
      </c>
      <c r="F4614" t="b">
        <v>0</v>
      </c>
      <c r="K4614" t="s">
        <v>709</v>
      </c>
      <c r="L4614" t="s">
        <v>1362</v>
      </c>
      <c r="M4614" t="s">
        <v>1300</v>
      </c>
      <c r="N4614" t="s">
        <v>1299</v>
      </c>
      <c r="O4614" t="s">
        <v>38651</v>
      </c>
    </row>
    <row r="4615" spans="1:15" x14ac:dyDescent="0.25">
      <c r="A4615" t="s">
        <v>30042</v>
      </c>
      <c r="B4615" t="s">
        <v>294</v>
      </c>
      <c r="C4615">
        <v>745620</v>
      </c>
      <c r="D4615">
        <v>8.5000000000000006E-2</v>
      </c>
      <c r="E4615" t="b">
        <v>0</v>
      </c>
      <c r="F4615" t="b">
        <v>1</v>
      </c>
      <c r="K4615" t="s">
        <v>709</v>
      </c>
      <c r="L4615" t="s">
        <v>1383</v>
      </c>
      <c r="M4615" t="s">
        <v>1299</v>
      </c>
      <c r="N4615" t="s">
        <v>1300</v>
      </c>
      <c r="O4615" t="s">
        <v>30043</v>
      </c>
    </row>
    <row r="4616" spans="1:15" x14ac:dyDescent="0.25">
      <c r="A4616" t="s">
        <v>55729</v>
      </c>
      <c r="B4616" t="s">
        <v>294</v>
      </c>
      <c r="C4616">
        <v>529548</v>
      </c>
      <c r="D4616">
        <v>0.13600000000000001</v>
      </c>
      <c r="E4616" t="b">
        <v>0</v>
      </c>
      <c r="F4616" t="b">
        <v>1</v>
      </c>
      <c r="K4616" t="s">
        <v>709</v>
      </c>
      <c r="L4616" t="s">
        <v>1616</v>
      </c>
      <c r="M4616" t="s">
        <v>1299</v>
      </c>
      <c r="N4616" t="s">
        <v>1300</v>
      </c>
      <c r="O4616" t="s">
        <v>55374</v>
      </c>
    </row>
    <row r="4617" spans="1:15" x14ac:dyDescent="0.25">
      <c r="A4617" t="s">
        <v>36515</v>
      </c>
      <c r="B4617" t="s">
        <v>294</v>
      </c>
      <c r="C4617">
        <v>396634</v>
      </c>
      <c r="D4617">
        <v>8.3000000000000004E-2</v>
      </c>
      <c r="E4617" t="b">
        <v>1</v>
      </c>
      <c r="F4617" t="b">
        <v>0</v>
      </c>
      <c r="K4617" t="s">
        <v>709</v>
      </c>
      <c r="L4617" t="s">
        <v>1726</v>
      </c>
      <c r="M4617" t="s">
        <v>1300</v>
      </c>
      <c r="N4617" t="s">
        <v>1299</v>
      </c>
      <c r="O4617" t="s">
        <v>36516</v>
      </c>
    </row>
    <row r="4618" spans="1:15" x14ac:dyDescent="0.25">
      <c r="A4618" t="s">
        <v>31624</v>
      </c>
      <c r="B4618" t="s">
        <v>294</v>
      </c>
      <c r="C4618">
        <v>406218</v>
      </c>
      <c r="D4618">
        <v>5.5E-2</v>
      </c>
      <c r="E4618" t="b">
        <v>1</v>
      </c>
      <c r="F4618" t="b">
        <v>0</v>
      </c>
      <c r="K4618" t="s">
        <v>709</v>
      </c>
      <c r="L4618" t="s">
        <v>1437</v>
      </c>
      <c r="M4618" t="s">
        <v>1300</v>
      </c>
      <c r="N4618" t="s">
        <v>1299</v>
      </c>
      <c r="O4618" t="s">
        <v>31625</v>
      </c>
    </row>
    <row r="4619" spans="1:15" x14ac:dyDescent="0.25">
      <c r="A4619" t="s">
        <v>39553</v>
      </c>
      <c r="B4619" t="s">
        <v>294</v>
      </c>
      <c r="C4619">
        <v>1078734</v>
      </c>
      <c r="D4619">
        <v>9.8000000000000004E-2</v>
      </c>
      <c r="E4619" t="b">
        <v>1</v>
      </c>
      <c r="F4619" t="b">
        <v>0</v>
      </c>
      <c r="K4619" t="s">
        <v>709</v>
      </c>
      <c r="L4619" t="s">
        <v>2042</v>
      </c>
      <c r="M4619" t="s">
        <v>1300</v>
      </c>
      <c r="N4619" t="s">
        <v>1299</v>
      </c>
      <c r="O4619" t="s">
        <v>39554</v>
      </c>
    </row>
    <row r="4620" spans="1:15" x14ac:dyDescent="0.25">
      <c r="A4620" t="s">
        <v>29178</v>
      </c>
      <c r="B4620" t="s">
        <v>294</v>
      </c>
      <c r="C4620">
        <v>975897</v>
      </c>
      <c r="D4620">
        <v>9.9000000000000005E-2</v>
      </c>
      <c r="E4620" t="b">
        <v>1</v>
      </c>
      <c r="F4620" t="b">
        <v>0</v>
      </c>
      <c r="K4620" t="s">
        <v>709</v>
      </c>
      <c r="L4620" t="s">
        <v>2058</v>
      </c>
      <c r="M4620" t="s">
        <v>1300</v>
      </c>
      <c r="N4620" t="s">
        <v>1299</v>
      </c>
      <c r="O4620" t="s">
        <v>29179</v>
      </c>
    </row>
    <row r="4621" spans="1:15" x14ac:dyDescent="0.25">
      <c r="A4621" t="s">
        <v>98746</v>
      </c>
      <c r="B4621" t="s">
        <v>294</v>
      </c>
      <c r="C4621">
        <v>1194331</v>
      </c>
      <c r="D4621">
        <v>0.19443843</v>
      </c>
      <c r="E4621" t="b">
        <v>0</v>
      </c>
      <c r="F4621" t="b">
        <v>1</v>
      </c>
      <c r="K4621" t="s">
        <v>709</v>
      </c>
      <c r="L4621" t="s">
        <v>98747</v>
      </c>
      <c r="M4621" t="s">
        <v>1299</v>
      </c>
      <c r="N4621" t="s">
        <v>1300</v>
      </c>
      <c r="O4621" t="s">
        <v>98748</v>
      </c>
    </row>
    <row r="4622" spans="1:15" x14ac:dyDescent="0.25">
      <c r="A4622" t="s">
        <v>30966</v>
      </c>
      <c r="B4622" t="s">
        <v>294</v>
      </c>
      <c r="C4622">
        <v>661651</v>
      </c>
      <c r="D4622">
        <v>7.3999999999999996E-2</v>
      </c>
      <c r="E4622" t="b">
        <v>0</v>
      </c>
      <c r="F4622" t="b">
        <v>0</v>
      </c>
      <c r="K4622" t="s">
        <v>709</v>
      </c>
      <c r="L4622" t="s">
        <v>1402</v>
      </c>
      <c r="M4622" t="s">
        <v>1299</v>
      </c>
      <c r="N4622" t="s">
        <v>1299</v>
      </c>
      <c r="O4622" t="s">
        <v>30967</v>
      </c>
    </row>
    <row r="4623" spans="1:15" x14ac:dyDescent="0.25">
      <c r="A4623" t="s">
        <v>40025</v>
      </c>
      <c r="B4623" t="s">
        <v>294</v>
      </c>
      <c r="C4623">
        <v>666171</v>
      </c>
      <c r="D4623">
        <v>4.5999999999999999E-2</v>
      </c>
      <c r="E4623" t="b">
        <v>1</v>
      </c>
      <c r="F4623" t="b">
        <v>0</v>
      </c>
      <c r="K4623" t="s">
        <v>709</v>
      </c>
      <c r="L4623" t="s">
        <v>1419</v>
      </c>
      <c r="M4623" t="s">
        <v>1300</v>
      </c>
      <c r="N4623" t="s">
        <v>1299</v>
      </c>
      <c r="O4623" t="s">
        <v>40026</v>
      </c>
    </row>
    <row r="4624" spans="1:15" x14ac:dyDescent="0.25">
      <c r="A4624" t="s">
        <v>30044</v>
      </c>
      <c r="B4624" t="s">
        <v>294</v>
      </c>
      <c r="C4624">
        <v>538691</v>
      </c>
      <c r="D4624">
        <v>8.5000000000000006E-2</v>
      </c>
      <c r="E4624" t="b">
        <v>0</v>
      </c>
      <c r="F4624" t="b">
        <v>1</v>
      </c>
      <c r="K4624" t="s">
        <v>709</v>
      </c>
      <c r="L4624" t="s">
        <v>1383</v>
      </c>
      <c r="M4624" t="s">
        <v>1299</v>
      </c>
      <c r="N4624" t="s">
        <v>1300</v>
      </c>
      <c r="O4624" t="s">
        <v>30045</v>
      </c>
    </row>
    <row r="4625" spans="1:15" x14ac:dyDescent="0.25">
      <c r="A4625" t="s">
        <v>99889</v>
      </c>
      <c r="B4625" t="s">
        <v>294</v>
      </c>
      <c r="C4625">
        <v>1840265</v>
      </c>
      <c r="D4625">
        <v>0.1495253</v>
      </c>
      <c r="E4625" t="b">
        <v>0</v>
      </c>
      <c r="F4625" t="b">
        <v>1</v>
      </c>
      <c r="K4625" t="s">
        <v>709</v>
      </c>
      <c r="L4625" t="s">
        <v>99890</v>
      </c>
      <c r="M4625" t="s">
        <v>1299</v>
      </c>
      <c r="N4625" t="s">
        <v>1300</v>
      </c>
      <c r="O4625" t="s">
        <v>99891</v>
      </c>
    </row>
    <row r="4626" spans="1:15" x14ac:dyDescent="0.25">
      <c r="A4626" t="s">
        <v>28386</v>
      </c>
      <c r="B4626" t="s">
        <v>294</v>
      </c>
      <c r="C4626">
        <v>344533</v>
      </c>
      <c r="D4626">
        <v>4.2000000000000003E-2</v>
      </c>
      <c r="E4626" t="b">
        <v>0</v>
      </c>
      <c r="F4626" t="b">
        <v>1</v>
      </c>
      <c r="K4626" t="s">
        <v>709</v>
      </c>
      <c r="L4626" t="s">
        <v>2340</v>
      </c>
      <c r="M4626" t="s">
        <v>1299</v>
      </c>
      <c r="N4626" t="s">
        <v>1300</v>
      </c>
      <c r="O4626" t="s">
        <v>28387</v>
      </c>
    </row>
    <row r="4627" spans="1:15" x14ac:dyDescent="0.25">
      <c r="A4627" t="s">
        <v>28377</v>
      </c>
      <c r="B4627" t="s">
        <v>294</v>
      </c>
      <c r="C4627">
        <v>207519</v>
      </c>
      <c r="D4627">
        <v>9.4E-2</v>
      </c>
      <c r="E4627" t="b">
        <v>0</v>
      </c>
      <c r="F4627" t="b">
        <v>0</v>
      </c>
      <c r="K4627" t="s">
        <v>709</v>
      </c>
      <c r="L4627" t="s">
        <v>1587</v>
      </c>
      <c r="M4627" t="s">
        <v>1299</v>
      </c>
      <c r="N4627" t="s">
        <v>1299</v>
      </c>
      <c r="O4627" t="s">
        <v>28378</v>
      </c>
    </row>
    <row r="4628" spans="1:15" x14ac:dyDescent="0.25">
      <c r="A4628" t="s">
        <v>38776</v>
      </c>
      <c r="B4628" t="s">
        <v>294</v>
      </c>
      <c r="C4628">
        <v>377906</v>
      </c>
      <c r="D4628">
        <v>8.5999999999999993E-2</v>
      </c>
      <c r="E4628" t="b">
        <v>1</v>
      </c>
      <c r="F4628" t="b">
        <v>0</v>
      </c>
      <c r="K4628" t="s">
        <v>709</v>
      </c>
      <c r="L4628" t="s">
        <v>2009</v>
      </c>
      <c r="M4628" t="s">
        <v>1300</v>
      </c>
      <c r="N4628" t="s">
        <v>1299</v>
      </c>
      <c r="O4628" t="s">
        <v>38777</v>
      </c>
    </row>
    <row r="4629" spans="1:15" x14ac:dyDescent="0.25">
      <c r="A4629" t="s">
        <v>28367</v>
      </c>
      <c r="B4629" t="s">
        <v>294</v>
      </c>
      <c r="C4629">
        <v>648567</v>
      </c>
      <c r="D4629">
        <v>6.6000000000000003E-2</v>
      </c>
      <c r="E4629" t="b">
        <v>0</v>
      </c>
      <c r="F4629" t="b">
        <v>1</v>
      </c>
      <c r="K4629" t="s">
        <v>709</v>
      </c>
      <c r="L4629" t="s">
        <v>1341</v>
      </c>
      <c r="M4629" t="s">
        <v>1299</v>
      </c>
      <c r="N4629" t="s">
        <v>1300</v>
      </c>
      <c r="O4629" t="s">
        <v>28368</v>
      </c>
    </row>
    <row r="4630" spans="1:15" x14ac:dyDescent="0.25">
      <c r="A4630" t="s">
        <v>28388</v>
      </c>
      <c r="B4630" t="s">
        <v>294</v>
      </c>
      <c r="C4630">
        <v>1418602</v>
      </c>
      <c r="D4630">
        <v>0.11799999999999999</v>
      </c>
      <c r="E4630" t="b">
        <v>1</v>
      </c>
      <c r="F4630" t="b">
        <v>0</v>
      </c>
      <c r="K4630" t="s">
        <v>709</v>
      </c>
      <c r="L4630" t="s">
        <v>1771</v>
      </c>
      <c r="M4630" t="s">
        <v>1300</v>
      </c>
      <c r="N4630" t="s">
        <v>1299</v>
      </c>
      <c r="O4630" t="s">
        <v>28389</v>
      </c>
    </row>
    <row r="4631" spans="1:15" x14ac:dyDescent="0.25">
      <c r="A4631" t="s">
        <v>40031</v>
      </c>
      <c r="B4631" t="s">
        <v>294</v>
      </c>
      <c r="C4631">
        <v>1052748</v>
      </c>
      <c r="D4631">
        <v>3.9E-2</v>
      </c>
      <c r="E4631" t="b">
        <v>1</v>
      </c>
      <c r="F4631" t="b">
        <v>0</v>
      </c>
      <c r="K4631" t="s">
        <v>709</v>
      </c>
      <c r="L4631" t="s">
        <v>1362</v>
      </c>
      <c r="M4631" t="s">
        <v>1300</v>
      </c>
      <c r="N4631" t="s">
        <v>1299</v>
      </c>
      <c r="O4631" t="s">
        <v>40032</v>
      </c>
    </row>
    <row r="4632" spans="1:15" x14ac:dyDescent="0.25">
      <c r="A4632" t="s">
        <v>35403</v>
      </c>
      <c r="B4632" t="s">
        <v>294</v>
      </c>
      <c r="C4632">
        <v>377431</v>
      </c>
      <c r="D4632">
        <v>0.11</v>
      </c>
      <c r="E4632" t="b">
        <v>0</v>
      </c>
      <c r="F4632" t="b">
        <v>1</v>
      </c>
      <c r="K4632" t="s">
        <v>709</v>
      </c>
      <c r="L4632" t="s">
        <v>1443</v>
      </c>
      <c r="M4632" t="s">
        <v>1299</v>
      </c>
      <c r="N4632" t="s">
        <v>1300</v>
      </c>
      <c r="O4632" t="s">
        <v>35404</v>
      </c>
    </row>
    <row r="4633" spans="1:15" x14ac:dyDescent="0.25">
      <c r="A4633" t="s">
        <v>30986</v>
      </c>
      <c r="B4633" t="s">
        <v>294</v>
      </c>
      <c r="C4633">
        <v>587574</v>
      </c>
      <c r="D4633">
        <v>6.4000000000000001E-2</v>
      </c>
      <c r="E4633" t="b">
        <v>1</v>
      </c>
      <c r="F4633" t="b">
        <v>0</v>
      </c>
      <c r="K4633" t="s">
        <v>709</v>
      </c>
      <c r="L4633" t="s">
        <v>1351</v>
      </c>
      <c r="M4633" t="s">
        <v>1300</v>
      </c>
      <c r="N4633" t="s">
        <v>1299</v>
      </c>
      <c r="O4633" t="s">
        <v>30987</v>
      </c>
    </row>
    <row r="4634" spans="1:15" x14ac:dyDescent="0.25">
      <c r="A4634" t="s">
        <v>27050</v>
      </c>
      <c r="B4634" t="s">
        <v>294</v>
      </c>
      <c r="C4634">
        <v>385302</v>
      </c>
      <c r="D4634">
        <v>9.2999999999999999E-2</v>
      </c>
      <c r="E4634" t="b">
        <v>1</v>
      </c>
      <c r="F4634" t="b">
        <v>0</v>
      </c>
      <c r="K4634" t="s">
        <v>709</v>
      </c>
      <c r="L4634" t="s">
        <v>1411</v>
      </c>
      <c r="M4634" t="s">
        <v>1300</v>
      </c>
      <c r="N4634" t="s">
        <v>1299</v>
      </c>
      <c r="O4634" t="s">
        <v>27051</v>
      </c>
    </row>
    <row r="4635" spans="1:15" x14ac:dyDescent="0.25">
      <c r="A4635" t="s">
        <v>31562</v>
      </c>
      <c r="B4635" t="s">
        <v>294</v>
      </c>
      <c r="C4635">
        <v>924019</v>
      </c>
      <c r="D4635">
        <v>0.08</v>
      </c>
      <c r="E4635" t="b">
        <v>1</v>
      </c>
      <c r="F4635" t="b">
        <v>0</v>
      </c>
      <c r="K4635" t="s">
        <v>709</v>
      </c>
      <c r="L4635" t="s">
        <v>1520</v>
      </c>
      <c r="M4635" t="s">
        <v>1300</v>
      </c>
      <c r="N4635" t="s">
        <v>1299</v>
      </c>
      <c r="O4635" t="s">
        <v>31563</v>
      </c>
    </row>
    <row r="4636" spans="1:15" x14ac:dyDescent="0.25">
      <c r="A4636" t="s">
        <v>28946</v>
      </c>
      <c r="B4636" t="s">
        <v>294</v>
      </c>
      <c r="C4636">
        <v>822434</v>
      </c>
      <c r="D4636">
        <v>0.10199999999999999</v>
      </c>
      <c r="E4636" t="b">
        <v>1</v>
      </c>
      <c r="F4636" t="b">
        <v>0</v>
      </c>
      <c r="K4636" t="s">
        <v>709</v>
      </c>
      <c r="L4636" t="s">
        <v>1396</v>
      </c>
      <c r="M4636" t="s">
        <v>1300</v>
      </c>
      <c r="N4636" t="s">
        <v>1299</v>
      </c>
      <c r="O4636" t="s">
        <v>28947</v>
      </c>
    </row>
    <row r="4637" spans="1:15" x14ac:dyDescent="0.25">
      <c r="A4637" t="s">
        <v>28849</v>
      </c>
      <c r="B4637" t="s">
        <v>294</v>
      </c>
      <c r="C4637">
        <v>813233</v>
      </c>
      <c r="D4637">
        <v>0.08</v>
      </c>
      <c r="E4637" t="b">
        <v>1</v>
      </c>
      <c r="F4637" t="b">
        <v>0</v>
      </c>
      <c r="K4637" t="s">
        <v>709</v>
      </c>
      <c r="L4637" t="s">
        <v>1520</v>
      </c>
      <c r="M4637" t="s">
        <v>1300</v>
      </c>
      <c r="N4637" t="s">
        <v>1299</v>
      </c>
      <c r="O4637" t="s">
        <v>28850</v>
      </c>
    </row>
    <row r="4638" spans="1:15" x14ac:dyDescent="0.25">
      <c r="A4638" t="s">
        <v>28855</v>
      </c>
      <c r="B4638" t="s">
        <v>294</v>
      </c>
      <c r="C4638">
        <v>615045</v>
      </c>
      <c r="D4638">
        <v>7.8E-2</v>
      </c>
      <c r="E4638" t="b">
        <v>0</v>
      </c>
      <c r="F4638" t="b">
        <v>1</v>
      </c>
      <c r="K4638" t="s">
        <v>709</v>
      </c>
      <c r="L4638" t="s">
        <v>1311</v>
      </c>
      <c r="M4638" t="s">
        <v>1299</v>
      </c>
      <c r="N4638" t="s">
        <v>1300</v>
      </c>
      <c r="O4638" t="s">
        <v>28856</v>
      </c>
    </row>
    <row r="4639" spans="1:15" x14ac:dyDescent="0.25">
      <c r="A4639" t="s">
        <v>29034</v>
      </c>
      <c r="B4639" t="s">
        <v>294</v>
      </c>
      <c r="C4639">
        <v>797993</v>
      </c>
      <c r="D4639">
        <v>3.4000000000000002E-2</v>
      </c>
      <c r="E4639" t="b">
        <v>0</v>
      </c>
      <c r="F4639" t="b">
        <v>1</v>
      </c>
      <c r="K4639" t="s">
        <v>709</v>
      </c>
      <c r="L4639" t="s">
        <v>1717</v>
      </c>
      <c r="M4639" t="s">
        <v>1299</v>
      </c>
      <c r="N4639" t="s">
        <v>1300</v>
      </c>
      <c r="O4639" t="s">
        <v>29035</v>
      </c>
    </row>
    <row r="4640" spans="1:15" x14ac:dyDescent="0.25">
      <c r="A4640" t="s">
        <v>26522</v>
      </c>
      <c r="B4640" t="s">
        <v>294</v>
      </c>
      <c r="C4640">
        <v>509751</v>
      </c>
      <c r="D4640">
        <v>6.0999999999999999E-2</v>
      </c>
      <c r="E4640" t="b">
        <v>0</v>
      </c>
      <c r="F4640" t="b">
        <v>1</v>
      </c>
      <c r="K4640" t="s">
        <v>709</v>
      </c>
      <c r="L4640" t="s">
        <v>1459</v>
      </c>
      <c r="M4640" t="s">
        <v>1299</v>
      </c>
      <c r="N4640" t="s">
        <v>1300</v>
      </c>
      <c r="O4640" t="s">
        <v>26523</v>
      </c>
    </row>
    <row r="4641" spans="1:15" x14ac:dyDescent="0.25">
      <c r="A4641" t="s">
        <v>40015</v>
      </c>
      <c r="B4641" t="s">
        <v>294</v>
      </c>
      <c r="C4641">
        <v>480939</v>
      </c>
      <c r="D4641">
        <v>4.9000000000000002E-2</v>
      </c>
      <c r="E4641" t="b">
        <v>1</v>
      </c>
      <c r="F4641" t="b">
        <v>0</v>
      </c>
      <c r="K4641" t="s">
        <v>709</v>
      </c>
      <c r="L4641" t="s">
        <v>1332</v>
      </c>
      <c r="M4641" t="s">
        <v>1300</v>
      </c>
      <c r="N4641" t="s">
        <v>1299</v>
      </c>
      <c r="O4641" t="s">
        <v>40016</v>
      </c>
    </row>
    <row r="4642" spans="1:15" x14ac:dyDescent="0.25">
      <c r="A4642" t="s">
        <v>31529</v>
      </c>
      <c r="B4642" t="s">
        <v>294</v>
      </c>
      <c r="C4642">
        <v>488295</v>
      </c>
      <c r="D4642">
        <v>0.124</v>
      </c>
      <c r="E4642" t="b">
        <v>0</v>
      </c>
      <c r="F4642" t="b">
        <v>1</v>
      </c>
      <c r="K4642" t="s">
        <v>709</v>
      </c>
      <c r="L4642" t="s">
        <v>1877</v>
      </c>
      <c r="M4642" t="s">
        <v>1299</v>
      </c>
      <c r="N4642" t="s">
        <v>1300</v>
      </c>
      <c r="O4642" t="s">
        <v>31530</v>
      </c>
    </row>
    <row r="4643" spans="1:15" x14ac:dyDescent="0.25">
      <c r="A4643" t="s">
        <v>28974</v>
      </c>
      <c r="B4643" t="s">
        <v>294</v>
      </c>
      <c r="C4643">
        <v>1390787</v>
      </c>
      <c r="D4643">
        <v>0.13100000000000001</v>
      </c>
      <c r="E4643" t="b">
        <v>0</v>
      </c>
      <c r="F4643" t="b">
        <v>1</v>
      </c>
      <c r="K4643" t="s">
        <v>709</v>
      </c>
      <c r="L4643" t="s">
        <v>2602</v>
      </c>
      <c r="M4643" t="s">
        <v>1299</v>
      </c>
      <c r="N4643" t="s">
        <v>1300</v>
      </c>
      <c r="O4643" t="s">
        <v>28975</v>
      </c>
    </row>
    <row r="4644" spans="1:15" x14ac:dyDescent="0.25">
      <c r="A4644" t="s">
        <v>38815</v>
      </c>
      <c r="B4644" t="s">
        <v>294</v>
      </c>
      <c r="C4644">
        <v>452367</v>
      </c>
      <c r="D4644">
        <v>9.0999999999999998E-2</v>
      </c>
      <c r="E4644" t="b">
        <v>0</v>
      </c>
      <c r="F4644" t="b">
        <v>1</v>
      </c>
      <c r="K4644" t="s">
        <v>709</v>
      </c>
      <c r="L4644" t="s">
        <v>1797</v>
      </c>
      <c r="M4644" t="s">
        <v>1299</v>
      </c>
      <c r="N4644" t="s">
        <v>1300</v>
      </c>
      <c r="O4644" t="s">
        <v>38816</v>
      </c>
    </row>
    <row r="4645" spans="1:15" x14ac:dyDescent="0.25">
      <c r="A4645" t="s">
        <v>65741</v>
      </c>
      <c r="B4645" t="s">
        <v>294</v>
      </c>
      <c r="C4645">
        <v>239683</v>
      </c>
      <c r="D4645">
        <v>0.16800000000000001</v>
      </c>
      <c r="E4645" t="b">
        <v>0</v>
      </c>
      <c r="F4645" t="b">
        <v>1</v>
      </c>
      <c r="K4645" t="s">
        <v>709</v>
      </c>
      <c r="L4645" t="s">
        <v>3007</v>
      </c>
      <c r="M4645" t="s">
        <v>1299</v>
      </c>
      <c r="N4645" t="s">
        <v>1300</v>
      </c>
      <c r="O4645" t="s">
        <v>65742</v>
      </c>
    </row>
    <row r="4646" spans="1:15" x14ac:dyDescent="0.25">
      <c r="A4646" t="s">
        <v>30998</v>
      </c>
      <c r="B4646" t="s">
        <v>294</v>
      </c>
      <c r="C4646">
        <v>901792</v>
      </c>
      <c r="D4646">
        <v>0.03</v>
      </c>
      <c r="E4646" t="b">
        <v>0</v>
      </c>
      <c r="F4646" t="b">
        <v>1</v>
      </c>
      <c r="K4646" t="s">
        <v>709</v>
      </c>
      <c r="L4646" t="s">
        <v>1914</v>
      </c>
      <c r="M4646" t="s">
        <v>1299</v>
      </c>
      <c r="N4646" t="s">
        <v>1300</v>
      </c>
      <c r="O4646" t="s">
        <v>30999</v>
      </c>
    </row>
    <row r="4647" spans="1:15" x14ac:dyDescent="0.25">
      <c r="A4647" t="s">
        <v>29047</v>
      </c>
      <c r="B4647" t="s">
        <v>294</v>
      </c>
      <c r="C4647">
        <v>335252</v>
      </c>
      <c r="D4647">
        <v>0.151</v>
      </c>
      <c r="E4647" t="b">
        <v>0</v>
      </c>
      <c r="F4647" t="b">
        <v>1</v>
      </c>
      <c r="K4647" t="s">
        <v>709</v>
      </c>
      <c r="L4647" t="s">
        <v>2576</v>
      </c>
      <c r="M4647" t="s">
        <v>1299</v>
      </c>
      <c r="N4647" t="s">
        <v>1300</v>
      </c>
      <c r="O4647" t="s">
        <v>29048</v>
      </c>
    </row>
    <row r="4648" spans="1:15" x14ac:dyDescent="0.25">
      <c r="A4648" t="s">
        <v>40035</v>
      </c>
      <c r="B4648" t="s">
        <v>294</v>
      </c>
      <c r="C4648">
        <v>508615</v>
      </c>
      <c r="D4648">
        <v>6.6000000000000003E-2</v>
      </c>
      <c r="E4648" t="b">
        <v>0</v>
      </c>
      <c r="F4648" t="b">
        <v>1</v>
      </c>
      <c r="K4648" t="s">
        <v>709</v>
      </c>
      <c r="L4648" t="s">
        <v>1341</v>
      </c>
      <c r="M4648" t="s">
        <v>1299</v>
      </c>
      <c r="N4648" t="s">
        <v>1300</v>
      </c>
      <c r="O4648" t="s">
        <v>40036</v>
      </c>
    </row>
    <row r="4649" spans="1:15" x14ac:dyDescent="0.25">
      <c r="A4649" t="s">
        <v>28449</v>
      </c>
      <c r="B4649" t="s">
        <v>294</v>
      </c>
      <c r="C4649">
        <v>541260</v>
      </c>
      <c r="D4649">
        <v>0.11799999999999999</v>
      </c>
      <c r="E4649" t="b">
        <v>0</v>
      </c>
      <c r="F4649" t="b">
        <v>0</v>
      </c>
      <c r="K4649" t="s">
        <v>709</v>
      </c>
      <c r="L4649" t="s">
        <v>1771</v>
      </c>
      <c r="M4649" t="s">
        <v>1299</v>
      </c>
      <c r="N4649" t="s">
        <v>1299</v>
      </c>
      <c r="O4649" t="s">
        <v>8689</v>
      </c>
    </row>
    <row r="4650" spans="1:15" x14ac:dyDescent="0.25">
      <c r="A4650" t="s">
        <v>37065</v>
      </c>
      <c r="B4650" t="s">
        <v>294</v>
      </c>
      <c r="C4650">
        <v>647054</v>
      </c>
      <c r="D4650">
        <v>9.1999999999999998E-2</v>
      </c>
      <c r="E4650" t="b">
        <v>1</v>
      </c>
      <c r="F4650" t="b">
        <v>0</v>
      </c>
      <c r="K4650" t="s">
        <v>709</v>
      </c>
      <c r="L4650" t="s">
        <v>1813</v>
      </c>
      <c r="M4650" t="s">
        <v>1300</v>
      </c>
      <c r="N4650" t="s">
        <v>1299</v>
      </c>
      <c r="O4650" t="s">
        <v>37066</v>
      </c>
    </row>
    <row r="4651" spans="1:15" x14ac:dyDescent="0.25">
      <c r="A4651" t="s">
        <v>29257</v>
      </c>
      <c r="B4651" t="s">
        <v>294</v>
      </c>
      <c r="C4651">
        <v>1501792</v>
      </c>
      <c r="D4651">
        <v>0.14299999999999999</v>
      </c>
      <c r="E4651" t="b">
        <v>0</v>
      </c>
      <c r="F4651" t="b">
        <v>1</v>
      </c>
      <c r="K4651" t="s">
        <v>709</v>
      </c>
      <c r="L4651" t="s">
        <v>1663</v>
      </c>
      <c r="M4651" t="s">
        <v>1299</v>
      </c>
      <c r="N4651" t="s">
        <v>1300</v>
      </c>
      <c r="O4651" t="s">
        <v>29258</v>
      </c>
    </row>
    <row r="4652" spans="1:15" x14ac:dyDescent="0.25">
      <c r="A4652" t="s">
        <v>23727</v>
      </c>
      <c r="B4652" t="s">
        <v>294</v>
      </c>
      <c r="C4652">
        <v>1128831</v>
      </c>
      <c r="D4652">
        <v>0.108</v>
      </c>
      <c r="E4652" t="b">
        <v>1</v>
      </c>
      <c r="F4652" t="b">
        <v>0</v>
      </c>
      <c r="K4652" t="s">
        <v>709</v>
      </c>
      <c r="L4652" t="s">
        <v>1405</v>
      </c>
      <c r="M4652" t="s">
        <v>1300</v>
      </c>
      <c r="N4652" t="s">
        <v>1299</v>
      </c>
      <c r="O4652" t="s">
        <v>27298</v>
      </c>
    </row>
    <row r="4653" spans="1:15" x14ac:dyDescent="0.25">
      <c r="A4653" t="s">
        <v>28883</v>
      </c>
      <c r="B4653" t="s">
        <v>294</v>
      </c>
      <c r="C4653">
        <v>933669</v>
      </c>
      <c r="D4653">
        <v>0.1</v>
      </c>
      <c r="E4653" t="b">
        <v>0</v>
      </c>
      <c r="F4653" t="b">
        <v>0</v>
      </c>
      <c r="K4653" t="s">
        <v>709</v>
      </c>
      <c r="L4653" t="s">
        <v>2085</v>
      </c>
      <c r="M4653" t="s">
        <v>1299</v>
      </c>
      <c r="N4653" t="s">
        <v>1299</v>
      </c>
      <c r="O4653" t="s">
        <v>30064</v>
      </c>
    </row>
    <row r="4654" spans="1:15" x14ac:dyDescent="0.25">
      <c r="A4654" t="s">
        <v>32170</v>
      </c>
      <c r="B4654" t="s">
        <v>294</v>
      </c>
      <c r="C4654">
        <v>378811</v>
      </c>
      <c r="D4654">
        <v>8.4000000000000005E-2</v>
      </c>
      <c r="E4654" t="b">
        <v>0</v>
      </c>
      <c r="F4654" t="b">
        <v>1</v>
      </c>
      <c r="K4654" t="s">
        <v>709</v>
      </c>
      <c r="L4654" t="s">
        <v>1468</v>
      </c>
      <c r="M4654" t="s">
        <v>1299</v>
      </c>
      <c r="N4654" t="s">
        <v>1300</v>
      </c>
      <c r="O4654" t="s">
        <v>32171</v>
      </c>
    </row>
    <row r="4655" spans="1:15" x14ac:dyDescent="0.25">
      <c r="A4655" t="s">
        <v>129222</v>
      </c>
      <c r="B4655" t="s">
        <v>294</v>
      </c>
      <c r="C4655">
        <v>2379667</v>
      </c>
      <c r="D4655">
        <v>0.08</v>
      </c>
      <c r="E4655" t="b">
        <v>0</v>
      </c>
      <c r="F4655" t="b">
        <v>0</v>
      </c>
      <c r="K4655" t="s">
        <v>709</v>
      </c>
      <c r="L4655" t="s">
        <v>1520</v>
      </c>
      <c r="M4655" t="s">
        <v>1299</v>
      </c>
      <c r="N4655" t="s">
        <v>1299</v>
      </c>
      <c r="O4655" t="s">
        <v>129223</v>
      </c>
    </row>
    <row r="4656" spans="1:15" x14ac:dyDescent="0.25">
      <c r="A4656" t="s">
        <v>41232</v>
      </c>
      <c r="B4656" t="s">
        <v>294</v>
      </c>
      <c r="C4656">
        <v>398227</v>
      </c>
      <c r="D4656">
        <v>8.6999999999999994E-2</v>
      </c>
      <c r="E4656" t="b">
        <v>1</v>
      </c>
      <c r="F4656" t="b">
        <v>0</v>
      </c>
      <c r="K4656" t="s">
        <v>709</v>
      </c>
      <c r="L4656" t="s">
        <v>1692</v>
      </c>
      <c r="M4656" t="s">
        <v>1300</v>
      </c>
      <c r="N4656" t="s">
        <v>1299</v>
      </c>
      <c r="O4656" t="s">
        <v>41233</v>
      </c>
    </row>
    <row r="4657" spans="1:15" x14ac:dyDescent="0.25">
      <c r="A4657" t="s">
        <v>35674</v>
      </c>
      <c r="B4657" t="s">
        <v>294</v>
      </c>
      <c r="C4657">
        <v>870019</v>
      </c>
      <c r="D4657">
        <v>0.16</v>
      </c>
      <c r="E4657" t="b">
        <v>0</v>
      </c>
      <c r="F4657" t="b">
        <v>1</v>
      </c>
      <c r="K4657" t="s">
        <v>709</v>
      </c>
      <c r="L4657" t="s">
        <v>2134</v>
      </c>
      <c r="M4657" t="s">
        <v>1299</v>
      </c>
      <c r="N4657" t="s">
        <v>1300</v>
      </c>
      <c r="O4657" t="s">
        <v>35675</v>
      </c>
    </row>
    <row r="4658" spans="1:15" x14ac:dyDescent="0.25">
      <c r="A4658" t="s">
        <v>29146</v>
      </c>
      <c r="B4658" t="s">
        <v>294</v>
      </c>
      <c r="C4658">
        <v>575143</v>
      </c>
      <c r="D4658">
        <v>7.2999999999999995E-2</v>
      </c>
      <c r="E4658" t="b">
        <v>1</v>
      </c>
      <c r="F4658" t="b">
        <v>0</v>
      </c>
      <c r="K4658" t="s">
        <v>709</v>
      </c>
      <c r="L4658" t="s">
        <v>1354</v>
      </c>
      <c r="M4658" t="s">
        <v>1300</v>
      </c>
      <c r="N4658" t="s">
        <v>1299</v>
      </c>
      <c r="O4658" t="s">
        <v>28552</v>
      </c>
    </row>
    <row r="4659" spans="1:15" x14ac:dyDescent="0.25">
      <c r="A4659" t="s">
        <v>35650</v>
      </c>
      <c r="B4659" t="s">
        <v>294</v>
      </c>
      <c r="C4659">
        <v>1225826</v>
      </c>
      <c r="D4659">
        <v>0.1</v>
      </c>
      <c r="E4659" t="b">
        <v>1</v>
      </c>
      <c r="F4659" t="b">
        <v>0</v>
      </c>
      <c r="K4659" t="s">
        <v>709</v>
      </c>
      <c r="L4659" t="s">
        <v>2085</v>
      </c>
      <c r="M4659" t="s">
        <v>1300</v>
      </c>
      <c r="N4659" t="s">
        <v>1299</v>
      </c>
      <c r="O4659" t="s">
        <v>35651</v>
      </c>
    </row>
    <row r="4660" spans="1:15" x14ac:dyDescent="0.25">
      <c r="A4660" t="s">
        <v>28454</v>
      </c>
      <c r="B4660" t="s">
        <v>294</v>
      </c>
      <c r="C4660">
        <v>860515</v>
      </c>
      <c r="D4660">
        <v>7.4999999999999997E-2</v>
      </c>
      <c r="E4660" t="b">
        <v>1</v>
      </c>
      <c r="F4660" t="b">
        <v>0</v>
      </c>
      <c r="K4660" t="s">
        <v>709</v>
      </c>
      <c r="L4660" t="s">
        <v>1922</v>
      </c>
      <c r="M4660" t="s">
        <v>1300</v>
      </c>
      <c r="N4660" t="s">
        <v>1299</v>
      </c>
      <c r="O4660" t="s">
        <v>28455</v>
      </c>
    </row>
    <row r="4661" spans="1:15" x14ac:dyDescent="0.25">
      <c r="A4661" t="s">
        <v>29263</v>
      </c>
      <c r="B4661" t="s">
        <v>294</v>
      </c>
      <c r="C4661">
        <v>719594</v>
      </c>
      <c r="D4661">
        <v>4.1000000000000002E-2</v>
      </c>
      <c r="E4661" t="b">
        <v>0</v>
      </c>
      <c r="F4661" t="b">
        <v>1</v>
      </c>
      <c r="K4661" t="s">
        <v>709</v>
      </c>
      <c r="L4661" t="s">
        <v>1578</v>
      </c>
      <c r="M4661" t="s">
        <v>1299</v>
      </c>
      <c r="N4661" t="s">
        <v>1300</v>
      </c>
      <c r="O4661" t="s">
        <v>29264</v>
      </c>
    </row>
    <row r="4662" spans="1:15" x14ac:dyDescent="0.25">
      <c r="A4662" t="s">
        <v>28559</v>
      </c>
      <c r="B4662" t="s">
        <v>294</v>
      </c>
      <c r="C4662">
        <v>170952</v>
      </c>
      <c r="D4662">
        <v>6.8000000000000005E-2</v>
      </c>
      <c r="E4662" t="b">
        <v>1</v>
      </c>
      <c r="F4662" t="b">
        <v>0</v>
      </c>
      <c r="K4662" t="s">
        <v>709</v>
      </c>
      <c r="L4662" t="s">
        <v>1453</v>
      </c>
      <c r="M4662" t="s">
        <v>1300</v>
      </c>
      <c r="N4662" t="s">
        <v>1299</v>
      </c>
      <c r="O4662" t="s">
        <v>28560</v>
      </c>
    </row>
    <row r="4663" spans="1:15" x14ac:dyDescent="0.25">
      <c r="A4663" t="s">
        <v>32228</v>
      </c>
      <c r="B4663" t="s">
        <v>294</v>
      </c>
      <c r="C4663">
        <v>1021725</v>
      </c>
      <c r="D4663">
        <v>7.0999999999999994E-2</v>
      </c>
      <c r="E4663" t="b">
        <v>1</v>
      </c>
      <c r="F4663" t="b">
        <v>0</v>
      </c>
      <c r="K4663" t="s">
        <v>709</v>
      </c>
      <c r="L4663" t="s">
        <v>1370</v>
      </c>
      <c r="M4663" t="s">
        <v>1300</v>
      </c>
      <c r="N4663" t="s">
        <v>1299</v>
      </c>
      <c r="O4663" t="s">
        <v>32229</v>
      </c>
    </row>
    <row r="4664" spans="1:15" x14ac:dyDescent="0.25">
      <c r="A4664" t="s">
        <v>28859</v>
      </c>
      <c r="B4664" t="s">
        <v>294</v>
      </c>
      <c r="C4664">
        <v>266220</v>
      </c>
      <c r="D4664">
        <v>5.7000000000000002E-2</v>
      </c>
      <c r="E4664" t="b">
        <v>0</v>
      </c>
      <c r="F4664" t="b">
        <v>1</v>
      </c>
      <c r="K4664" t="s">
        <v>709</v>
      </c>
      <c r="L4664" t="s">
        <v>1329</v>
      </c>
      <c r="M4664" t="s">
        <v>1299</v>
      </c>
      <c r="N4664" t="s">
        <v>1300</v>
      </c>
      <c r="O4664" t="s">
        <v>28860</v>
      </c>
    </row>
    <row r="4665" spans="1:15" x14ac:dyDescent="0.25">
      <c r="A4665" t="s">
        <v>29299</v>
      </c>
      <c r="B4665" t="s">
        <v>294</v>
      </c>
      <c r="C4665">
        <v>437828</v>
      </c>
      <c r="D4665">
        <v>5.1999999999999998E-2</v>
      </c>
      <c r="E4665" t="b">
        <v>0</v>
      </c>
      <c r="F4665" t="b">
        <v>1</v>
      </c>
      <c r="K4665" t="s">
        <v>709</v>
      </c>
      <c r="L4665" t="s">
        <v>1641</v>
      </c>
      <c r="M4665" t="s">
        <v>1299</v>
      </c>
      <c r="N4665" t="s">
        <v>1300</v>
      </c>
      <c r="O4665" t="s">
        <v>29300</v>
      </c>
    </row>
    <row r="4666" spans="1:15" x14ac:dyDescent="0.25">
      <c r="A4666" t="s">
        <v>29159</v>
      </c>
      <c r="B4666" t="s">
        <v>294</v>
      </c>
      <c r="C4666">
        <v>314980</v>
      </c>
      <c r="D4666">
        <v>7.6999999999999999E-2</v>
      </c>
      <c r="E4666" t="b">
        <v>0</v>
      </c>
      <c r="F4666" t="b">
        <v>0</v>
      </c>
      <c r="K4666" t="s">
        <v>709</v>
      </c>
      <c r="L4666" t="s">
        <v>1512</v>
      </c>
      <c r="M4666" t="s">
        <v>1299</v>
      </c>
      <c r="N4666" t="s">
        <v>1299</v>
      </c>
      <c r="O4666" t="s">
        <v>29160</v>
      </c>
    </row>
    <row r="4667" spans="1:15" x14ac:dyDescent="0.25">
      <c r="A4667" t="s">
        <v>28743</v>
      </c>
      <c r="B4667" t="s">
        <v>294</v>
      </c>
      <c r="C4667">
        <v>891520</v>
      </c>
      <c r="D4667">
        <v>5.5E-2</v>
      </c>
      <c r="E4667" t="b">
        <v>0</v>
      </c>
      <c r="F4667" t="b">
        <v>1</v>
      </c>
      <c r="K4667" t="s">
        <v>709</v>
      </c>
      <c r="L4667" t="s">
        <v>1437</v>
      </c>
      <c r="M4667" t="s">
        <v>1299</v>
      </c>
      <c r="N4667" t="s">
        <v>1300</v>
      </c>
      <c r="O4667" t="s">
        <v>28744</v>
      </c>
    </row>
    <row r="4668" spans="1:15" x14ac:dyDescent="0.25">
      <c r="A4668" t="s">
        <v>28522</v>
      </c>
      <c r="B4668" t="s">
        <v>294</v>
      </c>
      <c r="C4668">
        <v>385983</v>
      </c>
      <c r="D4668">
        <v>5.3999999999999999E-2</v>
      </c>
      <c r="E4668" t="b">
        <v>0</v>
      </c>
      <c r="F4668" t="b">
        <v>1</v>
      </c>
      <c r="K4668" t="s">
        <v>709</v>
      </c>
      <c r="L4668" t="s">
        <v>1422</v>
      </c>
      <c r="M4668" t="s">
        <v>1299</v>
      </c>
      <c r="N4668" t="s">
        <v>1300</v>
      </c>
      <c r="O4668" t="s">
        <v>28523</v>
      </c>
    </row>
    <row r="4669" spans="1:15" x14ac:dyDescent="0.25">
      <c r="A4669" t="s">
        <v>131960</v>
      </c>
      <c r="B4669" t="s">
        <v>294</v>
      </c>
      <c r="C4669">
        <v>854648</v>
      </c>
      <c r="D4669">
        <v>0.14000000000000001</v>
      </c>
      <c r="E4669" t="b">
        <v>0</v>
      </c>
      <c r="F4669" t="b">
        <v>1</v>
      </c>
      <c r="K4669" t="s">
        <v>709</v>
      </c>
      <c r="L4669" t="s">
        <v>2871</v>
      </c>
      <c r="M4669" t="s">
        <v>1299</v>
      </c>
      <c r="N4669" t="s">
        <v>1300</v>
      </c>
      <c r="O4669" t="s">
        <v>131961</v>
      </c>
    </row>
    <row r="4670" spans="1:15" x14ac:dyDescent="0.25">
      <c r="A4670" t="s">
        <v>23884</v>
      </c>
      <c r="B4670" t="s">
        <v>294</v>
      </c>
      <c r="C4670">
        <v>293492</v>
      </c>
      <c r="D4670">
        <v>4.9000000000000002E-2</v>
      </c>
      <c r="E4670" t="b">
        <v>1</v>
      </c>
      <c r="F4670" t="b">
        <v>0</v>
      </c>
      <c r="K4670" t="s">
        <v>709</v>
      </c>
      <c r="L4670" t="s">
        <v>1332</v>
      </c>
      <c r="M4670" t="s">
        <v>1300</v>
      </c>
      <c r="N4670" t="s">
        <v>1299</v>
      </c>
      <c r="O4670" t="s">
        <v>30066</v>
      </c>
    </row>
    <row r="4671" spans="1:15" x14ac:dyDescent="0.25">
      <c r="A4671" t="s">
        <v>46399</v>
      </c>
      <c r="B4671" t="s">
        <v>294</v>
      </c>
      <c r="C4671">
        <v>479919</v>
      </c>
      <c r="D4671">
        <v>4.2999999999999997E-2</v>
      </c>
      <c r="E4671" t="b">
        <v>0</v>
      </c>
      <c r="F4671" t="b">
        <v>1</v>
      </c>
      <c r="K4671" t="s">
        <v>709</v>
      </c>
      <c r="L4671" t="s">
        <v>1465</v>
      </c>
      <c r="M4671" t="s">
        <v>1299</v>
      </c>
      <c r="N4671" t="s">
        <v>1300</v>
      </c>
      <c r="O4671" t="s">
        <v>46400</v>
      </c>
    </row>
    <row r="4672" spans="1:15" x14ac:dyDescent="0.25">
      <c r="A4672" t="s">
        <v>32130</v>
      </c>
      <c r="B4672" t="s">
        <v>294</v>
      </c>
      <c r="C4672">
        <v>980657</v>
      </c>
      <c r="D4672">
        <v>6.2E-2</v>
      </c>
      <c r="E4672" t="b">
        <v>0</v>
      </c>
      <c r="F4672" t="b">
        <v>0</v>
      </c>
      <c r="K4672" t="s">
        <v>709</v>
      </c>
      <c r="L4672" t="s">
        <v>1785</v>
      </c>
      <c r="M4672" t="s">
        <v>1299</v>
      </c>
      <c r="N4672" t="s">
        <v>1299</v>
      </c>
      <c r="O4672" t="s">
        <v>32131</v>
      </c>
    </row>
    <row r="4673" spans="1:15" x14ac:dyDescent="0.25">
      <c r="A4673" t="s">
        <v>42462</v>
      </c>
      <c r="B4673" t="s">
        <v>294</v>
      </c>
      <c r="C4673">
        <v>453882</v>
      </c>
      <c r="D4673">
        <v>3.9E-2</v>
      </c>
      <c r="E4673" t="b">
        <v>0</v>
      </c>
      <c r="F4673" t="b">
        <v>1</v>
      </c>
      <c r="K4673" t="s">
        <v>709</v>
      </c>
      <c r="L4673" t="s">
        <v>1362</v>
      </c>
      <c r="M4673" t="s">
        <v>1299</v>
      </c>
      <c r="N4673" t="s">
        <v>1300</v>
      </c>
      <c r="O4673" t="s">
        <v>42463</v>
      </c>
    </row>
    <row r="4674" spans="1:15" x14ac:dyDescent="0.25">
      <c r="A4674" t="s">
        <v>99994</v>
      </c>
      <c r="B4674" t="s">
        <v>294</v>
      </c>
      <c r="C4674">
        <v>969319</v>
      </c>
      <c r="D4674">
        <v>0.21201342000000001</v>
      </c>
      <c r="E4674" t="b">
        <v>0</v>
      </c>
      <c r="F4674" t="b">
        <v>1</v>
      </c>
      <c r="K4674" t="s">
        <v>709</v>
      </c>
      <c r="L4674" t="s">
        <v>99791</v>
      </c>
      <c r="M4674" t="s">
        <v>1299</v>
      </c>
      <c r="N4674" t="s">
        <v>1300</v>
      </c>
      <c r="O4674" t="s">
        <v>99792</v>
      </c>
    </row>
    <row r="4675" spans="1:15" x14ac:dyDescent="0.25">
      <c r="A4675" t="s">
        <v>36244</v>
      </c>
      <c r="B4675" t="s">
        <v>294</v>
      </c>
      <c r="C4675">
        <v>1583255</v>
      </c>
      <c r="D4675">
        <v>0.21099999999999999</v>
      </c>
      <c r="E4675" t="b">
        <v>0</v>
      </c>
      <c r="F4675" t="b">
        <v>1</v>
      </c>
      <c r="K4675" t="s">
        <v>709</v>
      </c>
      <c r="L4675" t="s">
        <v>15531</v>
      </c>
      <c r="M4675" t="s">
        <v>1299</v>
      </c>
      <c r="N4675" t="s">
        <v>1300</v>
      </c>
      <c r="O4675" t="s">
        <v>36245</v>
      </c>
    </row>
    <row r="4676" spans="1:15" x14ac:dyDescent="0.25">
      <c r="A4676" t="s">
        <v>27287</v>
      </c>
      <c r="B4676" t="s">
        <v>294</v>
      </c>
      <c r="C4676">
        <v>717554</v>
      </c>
      <c r="D4676">
        <v>0.124</v>
      </c>
      <c r="E4676" t="b">
        <v>1</v>
      </c>
      <c r="F4676" t="b">
        <v>0</v>
      </c>
      <c r="K4676" t="s">
        <v>709</v>
      </c>
      <c r="L4676" t="s">
        <v>1877</v>
      </c>
      <c r="M4676" t="s">
        <v>1300</v>
      </c>
      <c r="N4676" t="s">
        <v>1299</v>
      </c>
      <c r="O4676" t="s">
        <v>26208</v>
      </c>
    </row>
    <row r="4677" spans="1:15" x14ac:dyDescent="0.25">
      <c r="A4677" t="s">
        <v>31378</v>
      </c>
      <c r="B4677" t="s">
        <v>294</v>
      </c>
      <c r="C4677">
        <v>828518</v>
      </c>
      <c r="D4677">
        <v>0.13800000000000001</v>
      </c>
      <c r="E4677" t="b">
        <v>0</v>
      </c>
      <c r="F4677" t="b">
        <v>1</v>
      </c>
      <c r="K4677" t="s">
        <v>709</v>
      </c>
      <c r="L4677" t="s">
        <v>1594</v>
      </c>
      <c r="M4677" t="s">
        <v>1299</v>
      </c>
      <c r="N4677" t="s">
        <v>1300</v>
      </c>
      <c r="O4677" t="s">
        <v>31379</v>
      </c>
    </row>
    <row r="4678" spans="1:15" x14ac:dyDescent="0.25">
      <c r="A4678" t="s">
        <v>31381</v>
      </c>
      <c r="B4678" t="s">
        <v>294</v>
      </c>
      <c r="C4678">
        <v>652966</v>
      </c>
      <c r="D4678">
        <v>0.16500000000000001</v>
      </c>
      <c r="E4678" t="b">
        <v>0</v>
      </c>
      <c r="F4678" t="b">
        <v>1</v>
      </c>
      <c r="K4678" t="s">
        <v>709</v>
      </c>
      <c r="L4678" t="s">
        <v>1683</v>
      </c>
      <c r="M4678" t="s">
        <v>1299</v>
      </c>
      <c r="N4678" t="s">
        <v>1300</v>
      </c>
      <c r="O4678" t="s">
        <v>31382</v>
      </c>
    </row>
    <row r="4679" spans="1:15" x14ac:dyDescent="0.25">
      <c r="A4679" t="s">
        <v>53544</v>
      </c>
      <c r="B4679" t="s">
        <v>294</v>
      </c>
      <c r="C4679">
        <v>609898</v>
      </c>
      <c r="D4679">
        <v>4.2000000000000003E-2</v>
      </c>
      <c r="E4679" t="b">
        <v>1</v>
      </c>
      <c r="F4679" t="b">
        <v>0</v>
      </c>
      <c r="K4679" t="s">
        <v>709</v>
      </c>
      <c r="L4679" t="s">
        <v>2340</v>
      </c>
      <c r="M4679" t="s">
        <v>1300</v>
      </c>
      <c r="N4679" t="s">
        <v>1299</v>
      </c>
      <c r="O4679" t="s">
        <v>53545</v>
      </c>
    </row>
    <row r="4680" spans="1:15" x14ac:dyDescent="0.25">
      <c r="A4680" t="s">
        <v>31383</v>
      </c>
      <c r="B4680" t="s">
        <v>294</v>
      </c>
      <c r="C4680">
        <v>382285</v>
      </c>
      <c r="D4680">
        <v>5.0999999999999997E-2</v>
      </c>
      <c r="E4680" t="b">
        <v>1</v>
      </c>
      <c r="F4680" t="b">
        <v>0</v>
      </c>
      <c r="K4680" t="s">
        <v>709</v>
      </c>
      <c r="L4680" t="s">
        <v>1308</v>
      </c>
      <c r="M4680" t="s">
        <v>1300</v>
      </c>
      <c r="N4680" t="s">
        <v>1299</v>
      </c>
      <c r="O4680" t="s">
        <v>31384</v>
      </c>
    </row>
    <row r="4681" spans="1:15" x14ac:dyDescent="0.25">
      <c r="A4681" t="s">
        <v>35027</v>
      </c>
      <c r="B4681" t="s">
        <v>294</v>
      </c>
      <c r="C4681">
        <v>1647241</v>
      </c>
      <c r="D4681">
        <v>0.13400000000000001</v>
      </c>
      <c r="E4681" t="b">
        <v>0</v>
      </c>
      <c r="F4681" t="b">
        <v>1</v>
      </c>
      <c r="K4681" t="s">
        <v>709</v>
      </c>
      <c r="L4681" t="s">
        <v>2200</v>
      </c>
      <c r="M4681" t="s">
        <v>1299</v>
      </c>
      <c r="N4681" t="s">
        <v>1300</v>
      </c>
      <c r="O4681" t="s">
        <v>35028</v>
      </c>
    </row>
    <row r="4682" spans="1:15" x14ac:dyDescent="0.25">
      <c r="A4682" t="s">
        <v>29802</v>
      </c>
      <c r="B4682" t="s">
        <v>294</v>
      </c>
      <c r="C4682">
        <v>1324825</v>
      </c>
      <c r="D4682">
        <v>4.5999999999999999E-2</v>
      </c>
      <c r="E4682" t="b">
        <v>0</v>
      </c>
      <c r="F4682" t="b">
        <v>0</v>
      </c>
      <c r="K4682" t="s">
        <v>709</v>
      </c>
      <c r="L4682" t="s">
        <v>1419</v>
      </c>
      <c r="M4682" t="s">
        <v>1299</v>
      </c>
      <c r="N4682" t="s">
        <v>1299</v>
      </c>
      <c r="O4682" t="s">
        <v>29803</v>
      </c>
    </row>
    <row r="4683" spans="1:15" x14ac:dyDescent="0.25">
      <c r="A4683" t="s">
        <v>31263</v>
      </c>
      <c r="B4683" t="s">
        <v>294</v>
      </c>
      <c r="C4683">
        <v>718178</v>
      </c>
      <c r="D4683">
        <v>0.107</v>
      </c>
      <c r="E4683" t="b">
        <v>0</v>
      </c>
      <c r="F4683" t="b">
        <v>1</v>
      </c>
      <c r="K4683" t="s">
        <v>709</v>
      </c>
      <c r="L4683" t="s">
        <v>1788</v>
      </c>
      <c r="M4683" t="s">
        <v>1299</v>
      </c>
      <c r="N4683" t="s">
        <v>1300</v>
      </c>
      <c r="O4683" t="s">
        <v>31264</v>
      </c>
    </row>
    <row r="4684" spans="1:15" x14ac:dyDescent="0.25">
      <c r="A4684" t="s">
        <v>26529</v>
      </c>
      <c r="B4684" t="s">
        <v>294</v>
      </c>
      <c r="C4684">
        <v>575980</v>
      </c>
      <c r="D4684">
        <v>0.09</v>
      </c>
      <c r="E4684" t="b">
        <v>1</v>
      </c>
      <c r="F4684" t="b">
        <v>0</v>
      </c>
      <c r="K4684" t="s">
        <v>709</v>
      </c>
      <c r="L4684" t="s">
        <v>1373</v>
      </c>
      <c r="M4684" t="s">
        <v>1300</v>
      </c>
      <c r="N4684" t="s">
        <v>1299</v>
      </c>
      <c r="O4684" t="s">
        <v>26530</v>
      </c>
    </row>
    <row r="4685" spans="1:15" x14ac:dyDescent="0.25">
      <c r="A4685" t="s">
        <v>38658</v>
      </c>
      <c r="B4685" t="s">
        <v>294</v>
      </c>
      <c r="C4685">
        <v>408914</v>
      </c>
      <c r="D4685">
        <v>4.2999999999999997E-2</v>
      </c>
      <c r="E4685" t="b">
        <v>0</v>
      </c>
      <c r="F4685" t="b">
        <v>0</v>
      </c>
      <c r="K4685" t="s">
        <v>709</v>
      </c>
      <c r="L4685" t="s">
        <v>1465</v>
      </c>
      <c r="M4685" t="s">
        <v>1299</v>
      </c>
      <c r="N4685" t="s">
        <v>1299</v>
      </c>
      <c r="O4685" t="s">
        <v>38659</v>
      </c>
    </row>
    <row r="4686" spans="1:15" x14ac:dyDescent="0.25">
      <c r="A4686" t="s">
        <v>32208</v>
      </c>
      <c r="B4686" t="s">
        <v>294</v>
      </c>
      <c r="C4686">
        <v>644942</v>
      </c>
      <c r="D4686">
        <v>0.183</v>
      </c>
      <c r="E4686" t="b">
        <v>0</v>
      </c>
      <c r="F4686" t="b">
        <v>1</v>
      </c>
      <c r="K4686" t="s">
        <v>709</v>
      </c>
      <c r="L4686" t="s">
        <v>3355</v>
      </c>
      <c r="M4686" t="s">
        <v>1299</v>
      </c>
      <c r="N4686" t="s">
        <v>1300</v>
      </c>
      <c r="O4686" t="s">
        <v>32209</v>
      </c>
    </row>
    <row r="4687" spans="1:15" x14ac:dyDescent="0.25">
      <c r="A4687" t="s">
        <v>31265</v>
      </c>
      <c r="B4687" t="s">
        <v>294</v>
      </c>
      <c r="C4687">
        <v>374643</v>
      </c>
      <c r="D4687">
        <v>6.0999999999999999E-2</v>
      </c>
      <c r="E4687" t="b">
        <v>0</v>
      </c>
      <c r="F4687" t="b">
        <v>1</v>
      </c>
      <c r="K4687" t="s">
        <v>709</v>
      </c>
      <c r="L4687" t="s">
        <v>1459</v>
      </c>
      <c r="M4687" t="s">
        <v>1299</v>
      </c>
      <c r="N4687" t="s">
        <v>1300</v>
      </c>
      <c r="O4687" t="s">
        <v>31266</v>
      </c>
    </row>
    <row r="4688" spans="1:15" x14ac:dyDescent="0.25">
      <c r="A4688" t="s">
        <v>30060</v>
      </c>
      <c r="B4688" t="s">
        <v>294</v>
      </c>
      <c r="C4688">
        <v>221721</v>
      </c>
      <c r="D4688">
        <v>9.5000000000000001E-2</v>
      </c>
      <c r="E4688" t="b">
        <v>0</v>
      </c>
      <c r="F4688" t="b">
        <v>1</v>
      </c>
      <c r="K4688" t="s">
        <v>709</v>
      </c>
      <c r="L4688" t="s">
        <v>1673</v>
      </c>
      <c r="M4688" t="s">
        <v>1299</v>
      </c>
      <c r="N4688" t="s">
        <v>1300</v>
      </c>
      <c r="O4688" t="s">
        <v>30061</v>
      </c>
    </row>
    <row r="4689" spans="1:15" x14ac:dyDescent="0.25">
      <c r="A4689" t="s">
        <v>30172</v>
      </c>
      <c r="B4689" t="s">
        <v>294</v>
      </c>
      <c r="C4689">
        <v>518227</v>
      </c>
      <c r="D4689">
        <v>8.5000000000000006E-2</v>
      </c>
      <c r="E4689" t="b">
        <v>0</v>
      </c>
      <c r="F4689" t="b">
        <v>1</v>
      </c>
      <c r="K4689" t="s">
        <v>709</v>
      </c>
      <c r="L4689" t="s">
        <v>1383</v>
      </c>
      <c r="M4689" t="s">
        <v>1299</v>
      </c>
      <c r="N4689" t="s">
        <v>1300</v>
      </c>
      <c r="O4689" t="s">
        <v>30173</v>
      </c>
    </row>
    <row r="4690" spans="1:15" x14ac:dyDescent="0.25">
      <c r="A4690" t="s">
        <v>35692</v>
      </c>
      <c r="B4690" t="s">
        <v>294</v>
      </c>
      <c r="C4690">
        <v>899025</v>
      </c>
      <c r="D4690">
        <v>0.26100000000000001</v>
      </c>
      <c r="E4690" t="b">
        <v>0</v>
      </c>
      <c r="F4690" t="b">
        <v>1</v>
      </c>
      <c r="K4690" t="s">
        <v>709</v>
      </c>
      <c r="L4690" t="s">
        <v>15284</v>
      </c>
      <c r="M4690" t="s">
        <v>1299</v>
      </c>
      <c r="N4690" t="s">
        <v>1300</v>
      </c>
      <c r="O4690" t="s">
        <v>35693</v>
      </c>
    </row>
    <row r="4691" spans="1:15" x14ac:dyDescent="0.25">
      <c r="A4691" t="s">
        <v>36531</v>
      </c>
      <c r="B4691" t="s">
        <v>294</v>
      </c>
      <c r="C4691">
        <v>751235</v>
      </c>
      <c r="D4691">
        <v>0.14299999999999999</v>
      </c>
      <c r="E4691" t="b">
        <v>0</v>
      </c>
      <c r="F4691" t="b">
        <v>1</v>
      </c>
      <c r="K4691" t="s">
        <v>709</v>
      </c>
      <c r="L4691" t="s">
        <v>1663</v>
      </c>
      <c r="M4691" t="s">
        <v>1299</v>
      </c>
      <c r="N4691" t="s">
        <v>1300</v>
      </c>
      <c r="O4691" t="s">
        <v>36532</v>
      </c>
    </row>
    <row r="4692" spans="1:15" x14ac:dyDescent="0.25">
      <c r="A4692" t="s">
        <v>35615</v>
      </c>
      <c r="B4692" t="s">
        <v>294</v>
      </c>
      <c r="C4692">
        <v>411503</v>
      </c>
      <c r="D4692">
        <v>0.129</v>
      </c>
      <c r="E4692" t="b">
        <v>1</v>
      </c>
      <c r="F4692" t="b">
        <v>0</v>
      </c>
      <c r="K4692" t="s">
        <v>709</v>
      </c>
      <c r="L4692" t="s">
        <v>1531</v>
      </c>
      <c r="M4692" t="s">
        <v>1300</v>
      </c>
      <c r="N4692" t="s">
        <v>1299</v>
      </c>
      <c r="O4692" t="s">
        <v>35616</v>
      </c>
    </row>
    <row r="4693" spans="1:15" x14ac:dyDescent="0.25">
      <c r="A4693" t="s">
        <v>30489</v>
      </c>
      <c r="B4693" t="s">
        <v>294</v>
      </c>
      <c r="C4693">
        <v>587453</v>
      </c>
      <c r="D4693">
        <v>0.14499999999999999</v>
      </c>
      <c r="E4693" t="b">
        <v>0</v>
      </c>
      <c r="F4693" t="b">
        <v>1</v>
      </c>
      <c r="K4693" t="s">
        <v>709</v>
      </c>
      <c r="L4693" t="s">
        <v>1632</v>
      </c>
      <c r="M4693" t="s">
        <v>1299</v>
      </c>
      <c r="N4693" t="s">
        <v>1300</v>
      </c>
      <c r="O4693" t="s">
        <v>30490</v>
      </c>
    </row>
    <row r="4694" spans="1:15" x14ac:dyDescent="0.25">
      <c r="A4694" t="s">
        <v>37084</v>
      </c>
      <c r="B4694" t="s">
        <v>294</v>
      </c>
      <c r="C4694">
        <v>280555</v>
      </c>
      <c r="D4694">
        <v>7.8E-2</v>
      </c>
      <c r="E4694" t="b">
        <v>0</v>
      </c>
      <c r="F4694" t="b">
        <v>1</v>
      </c>
      <c r="K4694" t="s">
        <v>709</v>
      </c>
      <c r="L4694" t="s">
        <v>1311</v>
      </c>
      <c r="M4694" t="s">
        <v>1299</v>
      </c>
      <c r="N4694" t="s">
        <v>1300</v>
      </c>
      <c r="O4694" t="s">
        <v>37085</v>
      </c>
    </row>
    <row r="4695" spans="1:15" x14ac:dyDescent="0.25">
      <c r="A4695" t="s">
        <v>37074</v>
      </c>
      <c r="B4695" t="s">
        <v>294</v>
      </c>
      <c r="C4695">
        <v>1301897</v>
      </c>
      <c r="D4695">
        <v>0.29299999999999998</v>
      </c>
      <c r="E4695" t="b">
        <v>0</v>
      </c>
      <c r="F4695" t="b">
        <v>1</v>
      </c>
      <c r="K4695" t="s">
        <v>709</v>
      </c>
      <c r="L4695" t="s">
        <v>14039</v>
      </c>
      <c r="M4695" t="s">
        <v>1299</v>
      </c>
      <c r="N4695" t="s">
        <v>1300</v>
      </c>
      <c r="O4695" t="s">
        <v>37075</v>
      </c>
    </row>
    <row r="4696" spans="1:15" x14ac:dyDescent="0.25">
      <c r="A4696" t="s">
        <v>29826</v>
      </c>
      <c r="B4696" t="s">
        <v>294</v>
      </c>
      <c r="C4696">
        <v>357597</v>
      </c>
      <c r="D4696">
        <v>6.2E-2</v>
      </c>
      <c r="E4696" t="b">
        <v>0</v>
      </c>
      <c r="F4696" t="b">
        <v>0</v>
      </c>
      <c r="K4696" t="s">
        <v>709</v>
      </c>
      <c r="L4696" t="s">
        <v>1785</v>
      </c>
      <c r="M4696" t="s">
        <v>1299</v>
      </c>
      <c r="N4696" t="s">
        <v>1299</v>
      </c>
      <c r="O4696" t="s">
        <v>29827</v>
      </c>
    </row>
    <row r="4697" spans="1:15" x14ac:dyDescent="0.25">
      <c r="A4697" t="s">
        <v>23514</v>
      </c>
      <c r="B4697" t="s">
        <v>294</v>
      </c>
      <c r="C4697">
        <v>646419</v>
      </c>
      <c r="D4697">
        <v>0.03</v>
      </c>
      <c r="E4697" t="b">
        <v>1</v>
      </c>
      <c r="F4697" t="b">
        <v>0</v>
      </c>
      <c r="K4697" t="s">
        <v>709</v>
      </c>
      <c r="L4697" t="s">
        <v>1914</v>
      </c>
      <c r="M4697" t="s">
        <v>1300</v>
      </c>
      <c r="N4697" t="s">
        <v>1299</v>
      </c>
      <c r="O4697" t="s">
        <v>30176</v>
      </c>
    </row>
    <row r="4698" spans="1:15" x14ac:dyDescent="0.25">
      <c r="A4698" t="s">
        <v>35700</v>
      </c>
      <c r="B4698" t="s">
        <v>294</v>
      </c>
      <c r="C4698">
        <v>526419</v>
      </c>
      <c r="D4698">
        <v>8.7999999999999995E-2</v>
      </c>
      <c r="E4698" t="b">
        <v>0</v>
      </c>
      <c r="F4698" t="b">
        <v>0</v>
      </c>
      <c r="K4698" t="s">
        <v>709</v>
      </c>
      <c r="L4698" t="s">
        <v>1517</v>
      </c>
      <c r="M4698" t="s">
        <v>1299</v>
      </c>
      <c r="N4698" t="s">
        <v>1299</v>
      </c>
      <c r="O4698" t="s">
        <v>35673</v>
      </c>
    </row>
    <row r="4699" spans="1:15" x14ac:dyDescent="0.25">
      <c r="A4699" t="s">
        <v>33392</v>
      </c>
      <c r="B4699" t="s">
        <v>294</v>
      </c>
      <c r="C4699">
        <v>802052</v>
      </c>
      <c r="D4699">
        <v>0.155</v>
      </c>
      <c r="E4699" t="b">
        <v>0</v>
      </c>
      <c r="F4699" t="b">
        <v>1</v>
      </c>
      <c r="K4699" t="s">
        <v>709</v>
      </c>
      <c r="L4699" t="s">
        <v>1547</v>
      </c>
      <c r="M4699" t="s">
        <v>1299</v>
      </c>
      <c r="N4699" t="s">
        <v>1300</v>
      </c>
      <c r="O4699" t="s">
        <v>33393</v>
      </c>
    </row>
    <row r="4700" spans="1:15" x14ac:dyDescent="0.25">
      <c r="A4700" t="s">
        <v>36268</v>
      </c>
      <c r="B4700" t="s">
        <v>294</v>
      </c>
      <c r="C4700">
        <v>1403565</v>
      </c>
      <c r="D4700">
        <v>0.13700000000000001</v>
      </c>
      <c r="E4700" t="b">
        <v>0</v>
      </c>
      <c r="F4700" t="b">
        <v>1</v>
      </c>
      <c r="K4700" t="s">
        <v>709</v>
      </c>
      <c r="L4700" t="s">
        <v>2611</v>
      </c>
      <c r="M4700" t="s">
        <v>1299</v>
      </c>
      <c r="N4700" t="s">
        <v>1300</v>
      </c>
      <c r="O4700" t="s">
        <v>36269</v>
      </c>
    </row>
    <row r="4701" spans="1:15" x14ac:dyDescent="0.25">
      <c r="A4701" t="s">
        <v>42466</v>
      </c>
      <c r="B4701" t="s">
        <v>294</v>
      </c>
      <c r="C4701">
        <v>534965</v>
      </c>
      <c r="D4701">
        <v>4.9000000000000002E-2</v>
      </c>
      <c r="E4701" t="b">
        <v>0</v>
      </c>
      <c r="F4701" t="b">
        <v>1</v>
      </c>
      <c r="K4701" t="s">
        <v>709</v>
      </c>
      <c r="L4701" t="s">
        <v>1332</v>
      </c>
      <c r="M4701" t="s">
        <v>1299</v>
      </c>
      <c r="N4701" t="s">
        <v>1300</v>
      </c>
      <c r="O4701" t="s">
        <v>42467</v>
      </c>
    </row>
    <row r="4702" spans="1:15" x14ac:dyDescent="0.25">
      <c r="A4702" t="s">
        <v>43616</v>
      </c>
      <c r="B4702" t="s">
        <v>294</v>
      </c>
      <c r="C4702">
        <v>1396571</v>
      </c>
      <c r="D4702">
        <v>5.8000000000000003E-2</v>
      </c>
      <c r="E4702" t="b">
        <v>1</v>
      </c>
      <c r="F4702" t="b">
        <v>0</v>
      </c>
      <c r="K4702" t="s">
        <v>709</v>
      </c>
      <c r="L4702" t="s">
        <v>1399</v>
      </c>
      <c r="M4702" t="s">
        <v>1300</v>
      </c>
      <c r="N4702" t="s">
        <v>1299</v>
      </c>
      <c r="O4702" t="s">
        <v>43617</v>
      </c>
    </row>
    <row r="4703" spans="1:15" x14ac:dyDescent="0.25">
      <c r="A4703" t="s">
        <v>40077</v>
      </c>
      <c r="B4703" t="s">
        <v>294</v>
      </c>
      <c r="C4703">
        <v>544731</v>
      </c>
      <c r="D4703">
        <v>8.4000000000000005E-2</v>
      </c>
      <c r="E4703" t="b">
        <v>1</v>
      </c>
      <c r="F4703" t="b">
        <v>0</v>
      </c>
      <c r="K4703" t="s">
        <v>709</v>
      </c>
      <c r="L4703" t="s">
        <v>1468</v>
      </c>
      <c r="M4703" t="s">
        <v>1300</v>
      </c>
      <c r="N4703" t="s">
        <v>1299</v>
      </c>
      <c r="O4703" t="s">
        <v>40078</v>
      </c>
    </row>
    <row r="4704" spans="1:15" x14ac:dyDescent="0.25">
      <c r="A4704" t="s">
        <v>38647</v>
      </c>
      <c r="B4704" t="s">
        <v>294</v>
      </c>
      <c r="C4704">
        <v>1064137</v>
      </c>
      <c r="D4704">
        <v>6.0999999999999999E-2</v>
      </c>
      <c r="E4704" t="b">
        <v>0</v>
      </c>
      <c r="F4704" t="b">
        <v>0</v>
      </c>
      <c r="K4704" t="s">
        <v>709</v>
      </c>
      <c r="L4704" t="s">
        <v>1459</v>
      </c>
      <c r="M4704" t="s">
        <v>1299</v>
      </c>
      <c r="N4704" t="s">
        <v>1299</v>
      </c>
      <c r="O4704" t="s">
        <v>38581</v>
      </c>
    </row>
    <row r="4705" spans="1:15" x14ac:dyDescent="0.25">
      <c r="A4705" t="s">
        <v>30319</v>
      </c>
      <c r="B4705" t="s">
        <v>294</v>
      </c>
      <c r="C4705">
        <v>506428</v>
      </c>
      <c r="D4705">
        <v>0.11899999999999999</v>
      </c>
      <c r="E4705" t="b">
        <v>1</v>
      </c>
      <c r="F4705" t="b">
        <v>0</v>
      </c>
      <c r="K4705" t="s">
        <v>709</v>
      </c>
      <c r="L4705" t="s">
        <v>1584</v>
      </c>
      <c r="M4705" t="s">
        <v>1300</v>
      </c>
      <c r="N4705" t="s">
        <v>1299</v>
      </c>
      <c r="O4705" t="s">
        <v>30320</v>
      </c>
    </row>
    <row r="4706" spans="1:15" x14ac:dyDescent="0.25">
      <c r="A4706" t="s">
        <v>26092</v>
      </c>
      <c r="B4706" t="s">
        <v>294</v>
      </c>
      <c r="C4706">
        <v>338721</v>
      </c>
      <c r="D4706">
        <v>5.5E-2</v>
      </c>
      <c r="E4706" t="b">
        <v>0</v>
      </c>
      <c r="F4706" t="b">
        <v>1</v>
      </c>
      <c r="K4706" t="s">
        <v>709</v>
      </c>
      <c r="L4706" t="s">
        <v>1437</v>
      </c>
      <c r="M4706" t="s">
        <v>1299</v>
      </c>
      <c r="N4706" t="s">
        <v>1300</v>
      </c>
      <c r="O4706" t="s">
        <v>26029</v>
      </c>
    </row>
    <row r="4707" spans="1:15" x14ac:dyDescent="0.25">
      <c r="A4707" t="s">
        <v>30491</v>
      </c>
      <c r="B4707" t="s">
        <v>294</v>
      </c>
      <c r="C4707">
        <v>151600</v>
      </c>
      <c r="D4707">
        <v>0.17499999999999999</v>
      </c>
      <c r="E4707" t="b">
        <v>0</v>
      </c>
      <c r="F4707" t="b">
        <v>1</v>
      </c>
      <c r="K4707" t="s">
        <v>709</v>
      </c>
      <c r="L4707" t="s">
        <v>2943</v>
      </c>
      <c r="M4707" t="s">
        <v>1299</v>
      </c>
      <c r="N4707" t="s">
        <v>1300</v>
      </c>
      <c r="O4707" t="s">
        <v>30492</v>
      </c>
    </row>
    <row r="4708" spans="1:15" x14ac:dyDescent="0.25">
      <c r="A4708" t="s">
        <v>59836</v>
      </c>
      <c r="B4708" t="s">
        <v>294</v>
      </c>
      <c r="C4708">
        <v>1307039</v>
      </c>
      <c r="D4708">
        <v>7.1999999999999995E-2</v>
      </c>
      <c r="E4708" t="b">
        <v>1</v>
      </c>
      <c r="F4708" t="b">
        <v>0</v>
      </c>
      <c r="K4708" t="s">
        <v>709</v>
      </c>
      <c r="L4708" t="s">
        <v>1338</v>
      </c>
      <c r="M4708" t="s">
        <v>1300</v>
      </c>
      <c r="N4708" t="s">
        <v>1299</v>
      </c>
      <c r="O4708" t="s">
        <v>59837</v>
      </c>
    </row>
    <row r="4709" spans="1:15" x14ac:dyDescent="0.25">
      <c r="A4709" t="s">
        <v>47722</v>
      </c>
      <c r="B4709" t="s">
        <v>294</v>
      </c>
      <c r="C4709">
        <v>509082</v>
      </c>
      <c r="D4709">
        <v>0.05</v>
      </c>
      <c r="E4709" t="b">
        <v>0</v>
      </c>
      <c r="F4709" t="b">
        <v>1</v>
      </c>
      <c r="K4709" t="s">
        <v>709</v>
      </c>
      <c r="L4709" t="s">
        <v>1317</v>
      </c>
      <c r="M4709" t="s">
        <v>1299</v>
      </c>
      <c r="N4709" t="s">
        <v>1300</v>
      </c>
      <c r="O4709" t="s">
        <v>47723</v>
      </c>
    </row>
    <row r="4710" spans="1:15" x14ac:dyDescent="0.25">
      <c r="A4710" t="s">
        <v>29832</v>
      </c>
      <c r="B4710" t="s">
        <v>294</v>
      </c>
      <c r="C4710">
        <v>775630</v>
      </c>
      <c r="D4710">
        <v>0.04</v>
      </c>
      <c r="E4710" t="b">
        <v>0</v>
      </c>
      <c r="F4710" t="b">
        <v>0</v>
      </c>
      <c r="K4710" t="s">
        <v>709</v>
      </c>
      <c r="L4710" t="s">
        <v>1866</v>
      </c>
      <c r="M4710" t="s">
        <v>1299</v>
      </c>
      <c r="N4710" t="s">
        <v>1299</v>
      </c>
      <c r="O4710" t="s">
        <v>29833</v>
      </c>
    </row>
    <row r="4711" spans="1:15" x14ac:dyDescent="0.25">
      <c r="A4711" t="s">
        <v>30501</v>
      </c>
      <c r="B4711" t="s">
        <v>294</v>
      </c>
      <c r="C4711">
        <v>419842</v>
      </c>
      <c r="D4711">
        <v>0.10100000000000001</v>
      </c>
      <c r="E4711" t="b">
        <v>0</v>
      </c>
      <c r="F4711" t="b">
        <v>1</v>
      </c>
      <c r="K4711" t="s">
        <v>709</v>
      </c>
      <c r="L4711" t="s">
        <v>1721</v>
      </c>
      <c r="M4711" t="s">
        <v>1299</v>
      </c>
      <c r="N4711" t="s">
        <v>1300</v>
      </c>
      <c r="O4711" t="s">
        <v>30502</v>
      </c>
    </row>
    <row r="4712" spans="1:15" x14ac:dyDescent="0.25">
      <c r="A4712" t="s">
        <v>36278</v>
      </c>
      <c r="B4712" t="s">
        <v>294</v>
      </c>
      <c r="C4712">
        <v>447307</v>
      </c>
      <c r="D4712">
        <v>5.3999999999999999E-2</v>
      </c>
      <c r="E4712" t="b">
        <v>1</v>
      </c>
      <c r="F4712" t="b">
        <v>0</v>
      </c>
      <c r="K4712" t="s">
        <v>709</v>
      </c>
      <c r="L4712" t="s">
        <v>1422</v>
      </c>
      <c r="M4712" t="s">
        <v>1300</v>
      </c>
      <c r="N4712" t="s">
        <v>1299</v>
      </c>
      <c r="O4712" t="s">
        <v>36279</v>
      </c>
    </row>
    <row r="4713" spans="1:15" x14ac:dyDescent="0.25">
      <c r="A4713" t="s">
        <v>53582</v>
      </c>
      <c r="B4713" t="s">
        <v>294</v>
      </c>
      <c r="C4713">
        <v>439896</v>
      </c>
      <c r="D4713">
        <v>0.05</v>
      </c>
      <c r="E4713" t="b">
        <v>1</v>
      </c>
      <c r="F4713" t="b">
        <v>0</v>
      </c>
      <c r="K4713" t="s">
        <v>709</v>
      </c>
      <c r="L4713" t="s">
        <v>1317</v>
      </c>
      <c r="M4713" t="s">
        <v>1300</v>
      </c>
      <c r="N4713" t="s">
        <v>1299</v>
      </c>
      <c r="O4713" t="s">
        <v>53583</v>
      </c>
    </row>
    <row r="4714" spans="1:15" x14ac:dyDescent="0.25">
      <c r="A4714" t="s">
        <v>30497</v>
      </c>
      <c r="B4714" t="s">
        <v>294</v>
      </c>
      <c r="C4714">
        <v>388494</v>
      </c>
      <c r="D4714">
        <v>9.1999999999999998E-2</v>
      </c>
      <c r="E4714" t="b">
        <v>0</v>
      </c>
      <c r="F4714" t="b">
        <v>0</v>
      </c>
      <c r="K4714" t="s">
        <v>709</v>
      </c>
      <c r="L4714" t="s">
        <v>1813</v>
      </c>
      <c r="M4714" t="s">
        <v>1299</v>
      </c>
      <c r="N4714" t="s">
        <v>1299</v>
      </c>
      <c r="O4714" t="s">
        <v>30498</v>
      </c>
    </row>
    <row r="4715" spans="1:15" x14ac:dyDescent="0.25">
      <c r="A4715" t="s">
        <v>72643</v>
      </c>
      <c r="B4715" t="s">
        <v>294</v>
      </c>
      <c r="C4715">
        <v>1099026</v>
      </c>
      <c r="D4715">
        <v>0.13200000000000001</v>
      </c>
      <c r="E4715" t="b">
        <v>0</v>
      </c>
      <c r="F4715" t="b">
        <v>1</v>
      </c>
      <c r="K4715" t="s">
        <v>709</v>
      </c>
      <c r="L4715" t="s">
        <v>1494</v>
      </c>
      <c r="M4715" t="s">
        <v>1299</v>
      </c>
      <c r="N4715" t="s">
        <v>1300</v>
      </c>
      <c r="O4715" t="s">
        <v>72644</v>
      </c>
    </row>
    <row r="4716" spans="1:15" x14ac:dyDescent="0.25">
      <c r="A4716" t="s">
        <v>161079</v>
      </c>
      <c r="B4716" t="s">
        <v>294</v>
      </c>
      <c r="C4716">
        <v>1480769</v>
      </c>
      <c r="D4716">
        <v>0.09</v>
      </c>
      <c r="E4716" t="b">
        <v>0</v>
      </c>
      <c r="F4716" t="b">
        <v>1</v>
      </c>
      <c r="K4716" t="s">
        <v>709</v>
      </c>
      <c r="L4716" t="s">
        <v>1373</v>
      </c>
      <c r="M4716" t="s">
        <v>1299</v>
      </c>
      <c r="N4716" t="s">
        <v>1300</v>
      </c>
      <c r="O4716" t="s">
        <v>161080</v>
      </c>
    </row>
    <row r="4717" spans="1:15" x14ac:dyDescent="0.25">
      <c r="A4717" t="s">
        <v>75258</v>
      </c>
      <c r="B4717" t="s">
        <v>294</v>
      </c>
      <c r="C4717">
        <v>696247</v>
      </c>
      <c r="D4717">
        <v>7.1999999999999995E-2</v>
      </c>
      <c r="E4717" t="b">
        <v>0</v>
      </c>
      <c r="F4717" t="b">
        <v>1</v>
      </c>
      <c r="K4717" t="s">
        <v>709</v>
      </c>
      <c r="L4717" t="s">
        <v>1338</v>
      </c>
      <c r="M4717" t="s">
        <v>1299</v>
      </c>
      <c r="N4717" t="s">
        <v>1300</v>
      </c>
      <c r="O4717" t="s">
        <v>75259</v>
      </c>
    </row>
    <row r="4718" spans="1:15" x14ac:dyDescent="0.25">
      <c r="A4718" t="s">
        <v>36489</v>
      </c>
      <c r="B4718" t="s">
        <v>294</v>
      </c>
      <c r="C4718">
        <v>1332144</v>
      </c>
      <c r="D4718">
        <v>7.6999999999999999E-2</v>
      </c>
      <c r="E4718" t="b">
        <v>0</v>
      </c>
      <c r="F4718" t="b">
        <v>0</v>
      </c>
      <c r="K4718" t="s">
        <v>709</v>
      </c>
      <c r="L4718" t="s">
        <v>1512</v>
      </c>
      <c r="M4718" t="s">
        <v>1299</v>
      </c>
      <c r="N4718" t="s">
        <v>1299</v>
      </c>
      <c r="O4718" t="s">
        <v>36490</v>
      </c>
    </row>
    <row r="4719" spans="1:15" x14ac:dyDescent="0.25">
      <c r="A4719" t="s">
        <v>49994</v>
      </c>
      <c r="B4719" t="s">
        <v>294</v>
      </c>
      <c r="C4719">
        <v>520534</v>
      </c>
      <c r="D4719">
        <v>4.4999999999999998E-2</v>
      </c>
      <c r="E4719" t="b">
        <v>0</v>
      </c>
      <c r="F4719" t="b">
        <v>0</v>
      </c>
      <c r="K4719" t="s">
        <v>709</v>
      </c>
      <c r="L4719" t="s">
        <v>1900</v>
      </c>
      <c r="M4719" t="s">
        <v>1299</v>
      </c>
      <c r="N4719" t="s">
        <v>1299</v>
      </c>
      <c r="O4719" t="s">
        <v>49995</v>
      </c>
    </row>
    <row r="4720" spans="1:15" x14ac:dyDescent="0.25">
      <c r="A4720" t="s">
        <v>43624</v>
      </c>
      <c r="B4720" t="s">
        <v>294</v>
      </c>
      <c r="C4720">
        <v>471425</v>
      </c>
      <c r="D4720">
        <v>5.1999999999999998E-2</v>
      </c>
      <c r="E4720" t="b">
        <v>0</v>
      </c>
      <c r="F4720" t="b">
        <v>0</v>
      </c>
      <c r="K4720" t="s">
        <v>709</v>
      </c>
      <c r="L4720" t="s">
        <v>1641</v>
      </c>
      <c r="M4720" t="s">
        <v>1299</v>
      </c>
      <c r="N4720" t="s">
        <v>1299</v>
      </c>
      <c r="O4720" t="s">
        <v>43625</v>
      </c>
    </row>
    <row r="4721" spans="1:15" x14ac:dyDescent="0.25">
      <c r="A4721" t="s">
        <v>37193</v>
      </c>
      <c r="B4721" t="s">
        <v>294</v>
      </c>
      <c r="C4721">
        <v>1334347</v>
      </c>
      <c r="D4721">
        <v>0.13700000000000001</v>
      </c>
      <c r="E4721" t="b">
        <v>0</v>
      </c>
      <c r="F4721" t="b">
        <v>1</v>
      </c>
      <c r="K4721" t="s">
        <v>709</v>
      </c>
      <c r="L4721" t="s">
        <v>2611</v>
      </c>
      <c r="M4721" t="s">
        <v>1299</v>
      </c>
      <c r="N4721" t="s">
        <v>1300</v>
      </c>
      <c r="O4721" t="s">
        <v>37194</v>
      </c>
    </row>
    <row r="4722" spans="1:15" x14ac:dyDescent="0.25">
      <c r="A4722" t="s">
        <v>47726</v>
      </c>
      <c r="B4722" t="s">
        <v>294</v>
      </c>
      <c r="C4722">
        <v>728585</v>
      </c>
      <c r="D4722">
        <v>4.7E-2</v>
      </c>
      <c r="E4722" t="b">
        <v>0</v>
      </c>
      <c r="F4722" t="b">
        <v>1</v>
      </c>
      <c r="K4722" t="s">
        <v>709</v>
      </c>
      <c r="L4722" t="s">
        <v>1378</v>
      </c>
      <c r="M4722" t="s">
        <v>1299</v>
      </c>
      <c r="N4722" t="s">
        <v>1300</v>
      </c>
      <c r="O4722" t="s">
        <v>47727</v>
      </c>
    </row>
    <row r="4723" spans="1:15" x14ac:dyDescent="0.25">
      <c r="A4723" t="s">
        <v>43558</v>
      </c>
      <c r="B4723" t="s">
        <v>294</v>
      </c>
      <c r="C4723">
        <v>692943</v>
      </c>
      <c r="D4723">
        <v>6.3E-2</v>
      </c>
      <c r="E4723" t="b">
        <v>1</v>
      </c>
      <c r="F4723" t="b">
        <v>0</v>
      </c>
      <c r="K4723" t="s">
        <v>709</v>
      </c>
      <c r="L4723" t="s">
        <v>1326</v>
      </c>
      <c r="M4723" t="s">
        <v>1300</v>
      </c>
      <c r="N4723" t="s">
        <v>1299</v>
      </c>
      <c r="O4723" t="s">
        <v>43559</v>
      </c>
    </row>
    <row r="4724" spans="1:15" x14ac:dyDescent="0.25">
      <c r="A4724" t="s">
        <v>26024</v>
      </c>
      <c r="B4724" t="s">
        <v>294</v>
      </c>
      <c r="C4724">
        <v>1078157</v>
      </c>
      <c r="D4724">
        <v>0.16300000000000001</v>
      </c>
      <c r="E4724" t="b">
        <v>1</v>
      </c>
      <c r="F4724" t="b">
        <v>0</v>
      </c>
      <c r="K4724" t="s">
        <v>709</v>
      </c>
      <c r="L4724" t="s">
        <v>2936</v>
      </c>
      <c r="M4724" t="s">
        <v>1300</v>
      </c>
      <c r="N4724" t="s">
        <v>1299</v>
      </c>
      <c r="O4724" t="s">
        <v>29204</v>
      </c>
    </row>
    <row r="4725" spans="1:15" x14ac:dyDescent="0.25">
      <c r="A4725" t="s">
        <v>36292</v>
      </c>
      <c r="B4725" t="s">
        <v>294</v>
      </c>
      <c r="C4725">
        <v>630886</v>
      </c>
      <c r="D4725">
        <v>9.5000000000000001E-2</v>
      </c>
      <c r="E4725" t="b">
        <v>1</v>
      </c>
      <c r="F4725" t="b">
        <v>0</v>
      </c>
      <c r="K4725" t="s">
        <v>709</v>
      </c>
      <c r="L4725" t="s">
        <v>1673</v>
      </c>
      <c r="M4725" t="s">
        <v>1300</v>
      </c>
      <c r="N4725" t="s">
        <v>1299</v>
      </c>
      <c r="O4725" t="s">
        <v>36293</v>
      </c>
    </row>
    <row r="4726" spans="1:15" x14ac:dyDescent="0.25">
      <c r="A4726" t="s">
        <v>31531</v>
      </c>
      <c r="B4726" t="s">
        <v>294</v>
      </c>
      <c r="C4726">
        <v>516561</v>
      </c>
      <c r="D4726">
        <v>6.5000000000000002E-2</v>
      </c>
      <c r="E4726" t="b">
        <v>0</v>
      </c>
      <c r="F4726" t="b">
        <v>1</v>
      </c>
      <c r="K4726" t="s">
        <v>709</v>
      </c>
      <c r="L4726" t="s">
        <v>1480</v>
      </c>
      <c r="M4726" t="s">
        <v>1299</v>
      </c>
      <c r="N4726" t="s">
        <v>1300</v>
      </c>
      <c r="O4726" t="s">
        <v>31532</v>
      </c>
    </row>
    <row r="4727" spans="1:15" x14ac:dyDescent="0.25">
      <c r="A4727" t="s">
        <v>36294</v>
      </c>
      <c r="B4727" t="s">
        <v>294</v>
      </c>
      <c r="C4727">
        <v>683300</v>
      </c>
      <c r="D4727">
        <v>0.10299999999999999</v>
      </c>
      <c r="E4727" t="b">
        <v>0</v>
      </c>
      <c r="F4727" t="b">
        <v>1</v>
      </c>
      <c r="K4727" t="s">
        <v>709</v>
      </c>
      <c r="L4727" t="s">
        <v>1965</v>
      </c>
      <c r="M4727" t="s">
        <v>1299</v>
      </c>
      <c r="N4727" t="s">
        <v>1300</v>
      </c>
      <c r="O4727" t="s">
        <v>36295</v>
      </c>
    </row>
    <row r="4728" spans="1:15" x14ac:dyDescent="0.25">
      <c r="A4728" t="s">
        <v>132969</v>
      </c>
      <c r="B4728" t="s">
        <v>294</v>
      </c>
      <c r="C4728">
        <v>225693</v>
      </c>
      <c r="D4728">
        <v>0.21</v>
      </c>
      <c r="E4728" t="b">
        <v>0</v>
      </c>
      <c r="F4728" t="b">
        <v>1</v>
      </c>
      <c r="K4728" t="s">
        <v>709</v>
      </c>
      <c r="L4728" t="s">
        <v>3997</v>
      </c>
      <c r="M4728" t="s">
        <v>1299</v>
      </c>
      <c r="N4728" t="s">
        <v>1300</v>
      </c>
      <c r="O4728" t="s">
        <v>132970</v>
      </c>
    </row>
    <row r="4729" spans="1:15" x14ac:dyDescent="0.25">
      <c r="A4729" t="s">
        <v>29186</v>
      </c>
      <c r="B4729" t="s">
        <v>294</v>
      </c>
      <c r="C4729">
        <v>1785760</v>
      </c>
      <c r="D4729">
        <v>0.10100000000000001</v>
      </c>
      <c r="E4729" t="b">
        <v>0</v>
      </c>
      <c r="F4729" t="b">
        <v>1</v>
      </c>
      <c r="K4729" t="s">
        <v>709</v>
      </c>
      <c r="L4729" t="s">
        <v>1721</v>
      </c>
      <c r="M4729" t="s">
        <v>1299</v>
      </c>
      <c r="N4729" t="s">
        <v>1300</v>
      </c>
      <c r="O4729" t="s">
        <v>29187</v>
      </c>
    </row>
    <row r="4730" spans="1:15" x14ac:dyDescent="0.25">
      <c r="A4730" t="s">
        <v>29200</v>
      </c>
      <c r="B4730" t="s">
        <v>294</v>
      </c>
      <c r="C4730">
        <v>610863</v>
      </c>
      <c r="D4730">
        <v>0.17199999999999999</v>
      </c>
      <c r="E4730" t="b">
        <v>0</v>
      </c>
      <c r="F4730" t="b">
        <v>1</v>
      </c>
      <c r="K4730" t="s">
        <v>709</v>
      </c>
      <c r="L4730" t="s">
        <v>2174</v>
      </c>
      <c r="M4730" t="s">
        <v>1299</v>
      </c>
      <c r="N4730" t="s">
        <v>1300</v>
      </c>
      <c r="O4730" t="s">
        <v>29201</v>
      </c>
    </row>
    <row r="4731" spans="1:15" x14ac:dyDescent="0.25">
      <c r="A4731" t="s">
        <v>59615</v>
      </c>
      <c r="B4731" t="s">
        <v>294</v>
      </c>
      <c r="C4731">
        <v>462129</v>
      </c>
      <c r="D4731">
        <v>3.4000000000000002E-2</v>
      </c>
      <c r="E4731" t="b">
        <v>0</v>
      </c>
      <c r="F4731" t="b">
        <v>1</v>
      </c>
      <c r="K4731" t="s">
        <v>709</v>
      </c>
      <c r="L4731" t="s">
        <v>1717</v>
      </c>
      <c r="M4731" t="s">
        <v>1299</v>
      </c>
      <c r="N4731" t="s">
        <v>1300</v>
      </c>
      <c r="O4731" t="s">
        <v>59616</v>
      </c>
    </row>
    <row r="4732" spans="1:15" x14ac:dyDescent="0.25">
      <c r="A4732" t="s">
        <v>35698</v>
      </c>
      <c r="B4732" t="s">
        <v>294</v>
      </c>
      <c r="C4732">
        <v>311867</v>
      </c>
      <c r="D4732">
        <v>5.8000000000000003E-2</v>
      </c>
      <c r="E4732" t="b">
        <v>0</v>
      </c>
      <c r="F4732" t="b">
        <v>1</v>
      </c>
      <c r="K4732" t="s">
        <v>709</v>
      </c>
      <c r="L4732" t="s">
        <v>1399</v>
      </c>
      <c r="M4732" t="s">
        <v>1299</v>
      </c>
      <c r="N4732" t="s">
        <v>1300</v>
      </c>
      <c r="O4732" t="s">
        <v>35699</v>
      </c>
    </row>
    <row r="4733" spans="1:15" x14ac:dyDescent="0.25">
      <c r="A4733" t="s">
        <v>26504</v>
      </c>
      <c r="B4733" t="s">
        <v>294</v>
      </c>
      <c r="C4733">
        <v>487458</v>
      </c>
      <c r="D4733">
        <v>7.9000000000000001E-2</v>
      </c>
      <c r="E4733" t="b">
        <v>0</v>
      </c>
      <c r="F4733" t="b">
        <v>1</v>
      </c>
      <c r="K4733" t="s">
        <v>709</v>
      </c>
      <c r="L4733" t="s">
        <v>1540</v>
      </c>
      <c r="M4733" t="s">
        <v>1299</v>
      </c>
      <c r="N4733" t="s">
        <v>1300</v>
      </c>
      <c r="O4733" t="s">
        <v>26505</v>
      </c>
    </row>
    <row r="4734" spans="1:15" x14ac:dyDescent="0.25">
      <c r="A4734" t="s">
        <v>38592</v>
      </c>
      <c r="B4734" t="s">
        <v>294</v>
      </c>
      <c r="C4734">
        <v>588826</v>
      </c>
      <c r="D4734">
        <v>3.7999999999999999E-2</v>
      </c>
      <c r="E4734" t="b">
        <v>1</v>
      </c>
      <c r="F4734" t="b">
        <v>0</v>
      </c>
      <c r="K4734" t="s">
        <v>709</v>
      </c>
      <c r="L4734" t="s">
        <v>1732</v>
      </c>
      <c r="M4734" t="s">
        <v>1300</v>
      </c>
      <c r="N4734" t="s">
        <v>1299</v>
      </c>
      <c r="O4734" t="s">
        <v>38593</v>
      </c>
    </row>
    <row r="4735" spans="1:15" x14ac:dyDescent="0.25">
      <c r="A4735" t="s">
        <v>30073</v>
      </c>
      <c r="B4735" t="s">
        <v>294</v>
      </c>
      <c r="C4735">
        <v>204821</v>
      </c>
      <c r="D4735">
        <v>0.112</v>
      </c>
      <c r="E4735" t="b">
        <v>1</v>
      </c>
      <c r="F4735" t="b">
        <v>0</v>
      </c>
      <c r="K4735" t="s">
        <v>709</v>
      </c>
      <c r="L4735" t="s">
        <v>2306</v>
      </c>
      <c r="M4735" t="s">
        <v>1300</v>
      </c>
      <c r="N4735" t="s">
        <v>1299</v>
      </c>
      <c r="O4735" t="s">
        <v>30074</v>
      </c>
    </row>
    <row r="4736" spans="1:15" x14ac:dyDescent="0.25">
      <c r="A4736" t="s">
        <v>29836</v>
      </c>
      <c r="B4736" t="s">
        <v>294</v>
      </c>
      <c r="C4736">
        <v>286117</v>
      </c>
      <c r="D4736">
        <v>0.109</v>
      </c>
      <c r="E4736" t="b">
        <v>0</v>
      </c>
      <c r="F4736" t="b">
        <v>1</v>
      </c>
      <c r="K4736" t="s">
        <v>709</v>
      </c>
      <c r="L4736" t="s">
        <v>1526</v>
      </c>
      <c r="M4736" t="s">
        <v>1299</v>
      </c>
      <c r="N4736" t="s">
        <v>1300</v>
      </c>
      <c r="O4736" t="s">
        <v>29837</v>
      </c>
    </row>
    <row r="4737" spans="1:15" x14ac:dyDescent="0.25">
      <c r="A4737" t="s">
        <v>33850</v>
      </c>
      <c r="B4737" t="s">
        <v>294</v>
      </c>
      <c r="C4737">
        <v>722720</v>
      </c>
      <c r="D4737">
        <v>0.114</v>
      </c>
      <c r="E4737" t="b">
        <v>0</v>
      </c>
      <c r="F4737" t="b">
        <v>0</v>
      </c>
      <c r="K4737" t="s">
        <v>709</v>
      </c>
      <c r="L4737" t="s">
        <v>1611</v>
      </c>
      <c r="M4737" t="s">
        <v>1299</v>
      </c>
      <c r="N4737" t="s">
        <v>1299</v>
      </c>
      <c r="O4737" t="s">
        <v>33851</v>
      </c>
    </row>
    <row r="4738" spans="1:15" x14ac:dyDescent="0.25">
      <c r="A4738" t="s">
        <v>31016</v>
      </c>
      <c r="B4738" t="s">
        <v>294</v>
      </c>
      <c r="C4738">
        <v>468169</v>
      </c>
      <c r="D4738">
        <v>0.08</v>
      </c>
      <c r="E4738" t="b">
        <v>1</v>
      </c>
      <c r="F4738" t="b">
        <v>0</v>
      </c>
      <c r="K4738" t="s">
        <v>709</v>
      </c>
      <c r="L4738" t="s">
        <v>1520</v>
      </c>
      <c r="M4738" t="s">
        <v>1300</v>
      </c>
      <c r="N4738" t="s">
        <v>1299</v>
      </c>
      <c r="O4738" t="s">
        <v>31017</v>
      </c>
    </row>
    <row r="4739" spans="1:15" x14ac:dyDescent="0.25">
      <c r="A4739" t="s">
        <v>25149</v>
      </c>
      <c r="B4739" t="s">
        <v>294</v>
      </c>
      <c r="C4739">
        <v>879735</v>
      </c>
      <c r="D4739">
        <v>0.193</v>
      </c>
      <c r="E4739" t="b">
        <v>0</v>
      </c>
      <c r="F4739" t="b">
        <v>1</v>
      </c>
      <c r="K4739" t="s">
        <v>709</v>
      </c>
      <c r="L4739" t="s">
        <v>5137</v>
      </c>
      <c r="M4739" t="s">
        <v>1299</v>
      </c>
      <c r="N4739" t="s">
        <v>1300</v>
      </c>
      <c r="O4739" t="s">
        <v>31018</v>
      </c>
    </row>
    <row r="4740" spans="1:15" x14ac:dyDescent="0.25">
      <c r="A4740" t="s">
        <v>37382</v>
      </c>
      <c r="B4740" t="s">
        <v>294</v>
      </c>
      <c r="C4740">
        <v>449274</v>
      </c>
      <c r="D4740">
        <v>0.218</v>
      </c>
      <c r="E4740" t="b">
        <v>0</v>
      </c>
      <c r="F4740" t="b">
        <v>1</v>
      </c>
      <c r="K4740" t="s">
        <v>709</v>
      </c>
      <c r="L4740" t="s">
        <v>23240</v>
      </c>
      <c r="M4740" t="s">
        <v>1299</v>
      </c>
      <c r="N4740" t="s">
        <v>1300</v>
      </c>
      <c r="O4740" t="s">
        <v>37383</v>
      </c>
    </row>
    <row r="4741" spans="1:15" x14ac:dyDescent="0.25">
      <c r="A4741" t="s">
        <v>41116</v>
      </c>
      <c r="B4741" t="s">
        <v>294</v>
      </c>
      <c r="C4741">
        <v>1169809</v>
      </c>
      <c r="D4741">
        <v>8.4000000000000005E-2</v>
      </c>
      <c r="E4741" t="b">
        <v>1</v>
      </c>
      <c r="F4741" t="b">
        <v>0</v>
      </c>
      <c r="K4741" t="s">
        <v>709</v>
      </c>
      <c r="L4741" t="s">
        <v>1468</v>
      </c>
      <c r="M4741" t="s">
        <v>1300</v>
      </c>
      <c r="N4741" t="s">
        <v>1299</v>
      </c>
      <c r="O4741" t="s">
        <v>41117</v>
      </c>
    </row>
    <row r="4742" spans="1:15" x14ac:dyDescent="0.25">
      <c r="A4742" t="s">
        <v>40089</v>
      </c>
      <c r="B4742" t="s">
        <v>294</v>
      </c>
      <c r="C4742">
        <v>744104</v>
      </c>
      <c r="D4742">
        <v>0.11</v>
      </c>
      <c r="E4742" t="b">
        <v>0</v>
      </c>
      <c r="F4742" t="b">
        <v>1</v>
      </c>
      <c r="K4742" t="s">
        <v>709</v>
      </c>
      <c r="L4742" t="s">
        <v>1443</v>
      </c>
      <c r="M4742" t="s">
        <v>1299</v>
      </c>
      <c r="N4742" t="s">
        <v>1300</v>
      </c>
      <c r="O4742" t="s">
        <v>40090</v>
      </c>
    </row>
    <row r="4743" spans="1:15" x14ac:dyDescent="0.25">
      <c r="A4743" t="s">
        <v>30844</v>
      </c>
      <c r="B4743" t="s">
        <v>294</v>
      </c>
      <c r="C4743">
        <v>399843</v>
      </c>
      <c r="D4743">
        <v>0.114</v>
      </c>
      <c r="E4743" t="b">
        <v>0</v>
      </c>
      <c r="F4743" t="b">
        <v>1</v>
      </c>
      <c r="K4743" t="s">
        <v>709</v>
      </c>
      <c r="L4743" t="s">
        <v>1611</v>
      </c>
      <c r="M4743" t="s">
        <v>1299</v>
      </c>
      <c r="N4743" t="s">
        <v>1300</v>
      </c>
      <c r="O4743" t="s">
        <v>30845</v>
      </c>
    </row>
    <row r="4744" spans="1:15" x14ac:dyDescent="0.25">
      <c r="A4744" t="s">
        <v>29228</v>
      </c>
      <c r="B4744" t="s">
        <v>294</v>
      </c>
      <c r="C4744">
        <v>1010790</v>
      </c>
      <c r="D4744">
        <v>8.3000000000000004E-2</v>
      </c>
      <c r="E4744" t="b">
        <v>1</v>
      </c>
      <c r="F4744" t="b">
        <v>0</v>
      </c>
      <c r="K4744" t="s">
        <v>709</v>
      </c>
      <c r="L4744" t="s">
        <v>1726</v>
      </c>
      <c r="M4744" t="s">
        <v>1300</v>
      </c>
      <c r="N4744" t="s">
        <v>1299</v>
      </c>
      <c r="O4744" t="s">
        <v>27829</v>
      </c>
    </row>
    <row r="4745" spans="1:15" x14ac:dyDescent="0.25">
      <c r="A4745" t="s">
        <v>30226</v>
      </c>
      <c r="B4745" t="s">
        <v>294</v>
      </c>
      <c r="C4745">
        <v>577670</v>
      </c>
      <c r="D4745">
        <v>9.7000000000000003E-2</v>
      </c>
      <c r="E4745" t="b">
        <v>0</v>
      </c>
      <c r="F4745" t="b">
        <v>1</v>
      </c>
      <c r="K4745" t="s">
        <v>709</v>
      </c>
      <c r="L4745" t="s">
        <v>1933</v>
      </c>
      <c r="M4745" t="s">
        <v>1299</v>
      </c>
      <c r="N4745" t="s">
        <v>1300</v>
      </c>
      <c r="O4745" t="s">
        <v>30227</v>
      </c>
    </row>
    <row r="4746" spans="1:15" x14ac:dyDescent="0.25">
      <c r="A4746" t="s">
        <v>29838</v>
      </c>
      <c r="B4746" t="s">
        <v>294</v>
      </c>
      <c r="C4746">
        <v>871663</v>
      </c>
      <c r="D4746">
        <v>8.5999999999999993E-2</v>
      </c>
      <c r="E4746" t="b">
        <v>1</v>
      </c>
      <c r="F4746" t="b">
        <v>0</v>
      </c>
      <c r="K4746" t="s">
        <v>709</v>
      </c>
      <c r="L4746" t="s">
        <v>2009</v>
      </c>
      <c r="M4746" t="s">
        <v>1300</v>
      </c>
      <c r="N4746" t="s">
        <v>1299</v>
      </c>
      <c r="O4746" t="s">
        <v>29839</v>
      </c>
    </row>
    <row r="4747" spans="1:15" x14ac:dyDescent="0.25">
      <c r="A4747" t="s">
        <v>30228</v>
      </c>
      <c r="B4747" t="s">
        <v>294</v>
      </c>
      <c r="C4747">
        <v>917014</v>
      </c>
      <c r="D4747">
        <v>0.17299999999999999</v>
      </c>
      <c r="E4747" t="b">
        <v>0</v>
      </c>
      <c r="F4747" t="b">
        <v>1</v>
      </c>
      <c r="K4747" t="s">
        <v>709</v>
      </c>
      <c r="L4747" t="s">
        <v>1450</v>
      </c>
      <c r="M4747" t="s">
        <v>1299</v>
      </c>
      <c r="N4747" t="s">
        <v>1300</v>
      </c>
      <c r="O4747" t="s">
        <v>30229</v>
      </c>
    </row>
    <row r="4748" spans="1:15" x14ac:dyDescent="0.25">
      <c r="A4748" t="s">
        <v>35819</v>
      </c>
      <c r="B4748" t="s">
        <v>294</v>
      </c>
      <c r="C4748">
        <v>432533</v>
      </c>
      <c r="D4748">
        <v>3.7999999999999999E-2</v>
      </c>
      <c r="E4748" t="b">
        <v>1</v>
      </c>
      <c r="F4748" t="b">
        <v>0</v>
      </c>
      <c r="K4748" t="s">
        <v>709</v>
      </c>
      <c r="L4748" t="s">
        <v>1732</v>
      </c>
      <c r="M4748" t="s">
        <v>1300</v>
      </c>
      <c r="N4748" t="s">
        <v>1299</v>
      </c>
      <c r="O4748" t="s">
        <v>35820</v>
      </c>
    </row>
    <row r="4749" spans="1:15" x14ac:dyDescent="0.25">
      <c r="A4749" t="s">
        <v>31275</v>
      </c>
      <c r="B4749" t="s">
        <v>294</v>
      </c>
      <c r="C4749">
        <v>761823</v>
      </c>
      <c r="D4749">
        <v>9.1999999999999998E-2</v>
      </c>
      <c r="E4749" t="b">
        <v>0</v>
      </c>
      <c r="F4749" t="b">
        <v>0</v>
      </c>
      <c r="K4749" t="s">
        <v>709</v>
      </c>
      <c r="L4749" t="s">
        <v>1813</v>
      </c>
      <c r="M4749" t="s">
        <v>1299</v>
      </c>
      <c r="N4749" t="s">
        <v>1299</v>
      </c>
      <c r="O4749" t="s">
        <v>31276</v>
      </c>
    </row>
    <row r="4750" spans="1:15" x14ac:dyDescent="0.25">
      <c r="A4750" t="s">
        <v>94807</v>
      </c>
      <c r="B4750" t="s">
        <v>294</v>
      </c>
      <c r="C4750">
        <v>548601</v>
      </c>
      <c r="D4750">
        <v>9.8000000000000004E-2</v>
      </c>
      <c r="E4750" t="b">
        <v>0</v>
      </c>
      <c r="F4750" t="b">
        <v>1</v>
      </c>
      <c r="K4750" t="s">
        <v>709</v>
      </c>
      <c r="L4750" t="s">
        <v>2042</v>
      </c>
      <c r="M4750" t="s">
        <v>1299</v>
      </c>
      <c r="N4750" t="s">
        <v>1300</v>
      </c>
      <c r="O4750" t="s">
        <v>94808</v>
      </c>
    </row>
    <row r="4751" spans="1:15" x14ac:dyDescent="0.25">
      <c r="A4751" t="s">
        <v>18025</v>
      </c>
      <c r="B4751" t="s">
        <v>294</v>
      </c>
      <c r="C4751">
        <v>920650</v>
      </c>
      <c r="D4751">
        <v>4.9000000000000002E-2</v>
      </c>
      <c r="E4751" t="b">
        <v>1</v>
      </c>
      <c r="F4751" t="b">
        <v>0</v>
      </c>
      <c r="K4751" t="s">
        <v>709</v>
      </c>
      <c r="L4751" t="s">
        <v>1332</v>
      </c>
      <c r="M4751" t="s">
        <v>1300</v>
      </c>
      <c r="N4751" t="s">
        <v>1299</v>
      </c>
      <c r="O4751" t="s">
        <v>18026</v>
      </c>
    </row>
    <row r="4752" spans="1:15" x14ac:dyDescent="0.25">
      <c r="A4752" t="s">
        <v>37638</v>
      </c>
      <c r="B4752" t="s">
        <v>294</v>
      </c>
      <c r="C4752">
        <v>1033773</v>
      </c>
      <c r="D4752">
        <v>0.11799999999999999</v>
      </c>
      <c r="E4752" t="b">
        <v>0</v>
      </c>
      <c r="F4752" t="b">
        <v>0</v>
      </c>
      <c r="K4752" t="s">
        <v>709</v>
      </c>
      <c r="L4752" t="s">
        <v>1771</v>
      </c>
      <c r="M4752" t="s">
        <v>1299</v>
      </c>
      <c r="N4752" t="s">
        <v>1299</v>
      </c>
      <c r="O4752" t="s">
        <v>37639</v>
      </c>
    </row>
    <row r="4753" spans="1:15" x14ac:dyDescent="0.25">
      <c r="A4753" t="s">
        <v>30075</v>
      </c>
      <c r="B4753" t="s">
        <v>294</v>
      </c>
      <c r="C4753">
        <v>766532</v>
      </c>
      <c r="D4753">
        <v>6.4000000000000001E-2</v>
      </c>
      <c r="E4753" t="b">
        <v>1</v>
      </c>
      <c r="F4753" t="b">
        <v>0</v>
      </c>
      <c r="K4753" t="s">
        <v>709</v>
      </c>
      <c r="L4753" t="s">
        <v>1351</v>
      </c>
      <c r="M4753" t="s">
        <v>1300</v>
      </c>
      <c r="N4753" t="s">
        <v>1299</v>
      </c>
      <c r="O4753" t="s">
        <v>30076</v>
      </c>
    </row>
    <row r="4754" spans="1:15" x14ac:dyDescent="0.25">
      <c r="A4754" t="s">
        <v>38665</v>
      </c>
      <c r="B4754" t="s">
        <v>294</v>
      </c>
      <c r="C4754">
        <v>752478</v>
      </c>
      <c r="D4754">
        <v>7.3999999999999996E-2</v>
      </c>
      <c r="E4754" t="b">
        <v>0</v>
      </c>
      <c r="F4754" t="b">
        <v>0</v>
      </c>
      <c r="K4754" t="s">
        <v>709</v>
      </c>
      <c r="L4754" t="s">
        <v>1402</v>
      </c>
      <c r="M4754" t="s">
        <v>1299</v>
      </c>
      <c r="N4754" t="s">
        <v>1299</v>
      </c>
      <c r="O4754" t="s">
        <v>38666</v>
      </c>
    </row>
    <row r="4755" spans="1:15" x14ac:dyDescent="0.25">
      <c r="A4755" t="s">
        <v>43588</v>
      </c>
      <c r="B4755" t="s">
        <v>294</v>
      </c>
      <c r="C4755">
        <v>1246032</v>
      </c>
      <c r="D4755">
        <v>5.1999999999999998E-2</v>
      </c>
      <c r="E4755" t="b">
        <v>1</v>
      </c>
      <c r="F4755" t="b">
        <v>0</v>
      </c>
      <c r="K4755" t="s">
        <v>709</v>
      </c>
      <c r="L4755" t="s">
        <v>1641</v>
      </c>
      <c r="M4755" t="s">
        <v>1300</v>
      </c>
      <c r="N4755" t="s">
        <v>1299</v>
      </c>
      <c r="O4755" t="s">
        <v>43589</v>
      </c>
    </row>
    <row r="4756" spans="1:15" x14ac:dyDescent="0.25">
      <c r="A4756" t="s">
        <v>41118</v>
      </c>
      <c r="B4756" t="s">
        <v>294</v>
      </c>
      <c r="C4756">
        <v>315493</v>
      </c>
      <c r="D4756">
        <v>5.0999999999999997E-2</v>
      </c>
      <c r="E4756" t="b">
        <v>1</v>
      </c>
      <c r="F4756" t="b">
        <v>0</v>
      </c>
      <c r="K4756" t="s">
        <v>709</v>
      </c>
      <c r="L4756" t="s">
        <v>1308</v>
      </c>
      <c r="M4756" t="s">
        <v>1300</v>
      </c>
      <c r="N4756" t="s">
        <v>1299</v>
      </c>
      <c r="O4756" t="s">
        <v>41119</v>
      </c>
    </row>
    <row r="4757" spans="1:15" x14ac:dyDescent="0.25">
      <c r="A4757" t="s">
        <v>29291</v>
      </c>
      <c r="B4757" t="s">
        <v>294</v>
      </c>
      <c r="C4757">
        <v>398694</v>
      </c>
      <c r="D4757">
        <v>7.5999999999999998E-2</v>
      </c>
      <c r="E4757" t="b">
        <v>1</v>
      </c>
      <c r="F4757" t="b">
        <v>0</v>
      </c>
      <c r="K4757" t="s">
        <v>709</v>
      </c>
      <c r="L4757" t="s">
        <v>1490</v>
      </c>
      <c r="M4757" t="s">
        <v>1300</v>
      </c>
      <c r="N4757" t="s">
        <v>1299</v>
      </c>
      <c r="O4757" t="s">
        <v>29292</v>
      </c>
    </row>
    <row r="4758" spans="1:15" x14ac:dyDescent="0.25">
      <c r="A4758" t="s">
        <v>39958</v>
      </c>
      <c r="B4758" t="s">
        <v>294</v>
      </c>
      <c r="C4758">
        <v>431252</v>
      </c>
      <c r="D4758">
        <v>0.09</v>
      </c>
      <c r="E4758" t="b">
        <v>1</v>
      </c>
      <c r="F4758" t="b">
        <v>0</v>
      </c>
      <c r="K4758" t="s">
        <v>709</v>
      </c>
      <c r="L4758" t="s">
        <v>1373</v>
      </c>
      <c r="M4758" t="s">
        <v>1300</v>
      </c>
      <c r="N4758" t="s">
        <v>1299</v>
      </c>
      <c r="O4758" t="s">
        <v>39959</v>
      </c>
    </row>
    <row r="4759" spans="1:15" x14ac:dyDescent="0.25">
      <c r="A4759" t="s">
        <v>41120</v>
      </c>
      <c r="B4759" t="s">
        <v>294</v>
      </c>
      <c r="C4759">
        <v>209818</v>
      </c>
      <c r="D4759">
        <v>5.8999999999999997E-2</v>
      </c>
      <c r="E4759" t="b">
        <v>0</v>
      </c>
      <c r="F4759" t="b">
        <v>0</v>
      </c>
      <c r="K4759" t="s">
        <v>709</v>
      </c>
      <c r="L4759" t="s">
        <v>1650</v>
      </c>
      <c r="M4759" t="s">
        <v>1299</v>
      </c>
      <c r="N4759" t="s">
        <v>1299</v>
      </c>
      <c r="O4759" t="s">
        <v>41121</v>
      </c>
    </row>
    <row r="4760" spans="1:15" x14ac:dyDescent="0.25">
      <c r="A4760" t="s">
        <v>41126</v>
      </c>
      <c r="B4760" t="s">
        <v>294</v>
      </c>
      <c r="C4760">
        <v>437057</v>
      </c>
      <c r="D4760">
        <v>5.8999999999999997E-2</v>
      </c>
      <c r="E4760" t="b">
        <v>0</v>
      </c>
      <c r="F4760" t="b">
        <v>0</v>
      </c>
      <c r="K4760" t="s">
        <v>709</v>
      </c>
      <c r="L4760" t="s">
        <v>1650</v>
      </c>
      <c r="M4760" t="s">
        <v>1299</v>
      </c>
      <c r="N4760" t="s">
        <v>1299</v>
      </c>
      <c r="O4760" t="s">
        <v>41127</v>
      </c>
    </row>
    <row r="4761" spans="1:15" x14ac:dyDescent="0.25">
      <c r="A4761" t="s">
        <v>24611</v>
      </c>
      <c r="B4761" t="s">
        <v>294</v>
      </c>
      <c r="C4761">
        <v>1117408</v>
      </c>
      <c r="D4761">
        <v>0.23599999999999999</v>
      </c>
      <c r="E4761" t="b">
        <v>1</v>
      </c>
      <c r="F4761" t="b">
        <v>0</v>
      </c>
      <c r="K4761" t="s">
        <v>709</v>
      </c>
      <c r="L4761" t="s">
        <v>5913</v>
      </c>
      <c r="M4761" t="s">
        <v>1300</v>
      </c>
      <c r="N4761" t="s">
        <v>1299</v>
      </c>
      <c r="O4761" t="s">
        <v>30077</v>
      </c>
    </row>
    <row r="4762" spans="1:15" x14ac:dyDescent="0.25">
      <c r="A4762" t="s">
        <v>129228</v>
      </c>
      <c r="B4762" t="s">
        <v>294</v>
      </c>
      <c r="C4762">
        <v>523644</v>
      </c>
      <c r="D4762">
        <v>0.06</v>
      </c>
      <c r="E4762" t="b">
        <v>0</v>
      </c>
      <c r="F4762" t="b">
        <v>1</v>
      </c>
      <c r="K4762" t="s">
        <v>709</v>
      </c>
      <c r="L4762" t="s">
        <v>1344</v>
      </c>
      <c r="M4762" t="s">
        <v>1299</v>
      </c>
      <c r="N4762" t="s">
        <v>1300</v>
      </c>
      <c r="O4762" t="s">
        <v>129229</v>
      </c>
    </row>
    <row r="4763" spans="1:15" x14ac:dyDescent="0.25">
      <c r="A4763" t="s">
        <v>30244</v>
      </c>
      <c r="B4763" t="s">
        <v>294</v>
      </c>
      <c r="C4763">
        <v>488171</v>
      </c>
      <c r="D4763">
        <v>3.7999999999999999E-2</v>
      </c>
      <c r="E4763" t="b">
        <v>0</v>
      </c>
      <c r="F4763" t="b">
        <v>1</v>
      </c>
      <c r="K4763" t="s">
        <v>709</v>
      </c>
      <c r="L4763" t="s">
        <v>1732</v>
      </c>
      <c r="M4763" t="s">
        <v>1299</v>
      </c>
      <c r="N4763" t="s">
        <v>1300</v>
      </c>
      <c r="O4763" t="s">
        <v>30245</v>
      </c>
    </row>
    <row r="4764" spans="1:15" x14ac:dyDescent="0.25">
      <c r="A4764" t="s">
        <v>32162</v>
      </c>
      <c r="B4764" t="s">
        <v>294</v>
      </c>
      <c r="C4764">
        <v>333719</v>
      </c>
      <c r="D4764">
        <v>5.8999999999999997E-2</v>
      </c>
      <c r="E4764" t="b">
        <v>0</v>
      </c>
      <c r="F4764" t="b">
        <v>0</v>
      </c>
      <c r="K4764" t="s">
        <v>709</v>
      </c>
      <c r="L4764" t="s">
        <v>1650</v>
      </c>
      <c r="M4764" t="s">
        <v>1299</v>
      </c>
      <c r="N4764" t="s">
        <v>1299</v>
      </c>
      <c r="O4764" t="s">
        <v>32163</v>
      </c>
    </row>
    <row r="4765" spans="1:15" x14ac:dyDescent="0.25">
      <c r="A4765" t="s">
        <v>29305</v>
      </c>
      <c r="B4765" t="s">
        <v>294</v>
      </c>
      <c r="C4765">
        <v>361016</v>
      </c>
      <c r="D4765">
        <v>8.7999999999999995E-2</v>
      </c>
      <c r="E4765" t="b">
        <v>0</v>
      </c>
      <c r="F4765" t="b">
        <v>0</v>
      </c>
      <c r="K4765" t="s">
        <v>709</v>
      </c>
      <c r="L4765" t="s">
        <v>1517</v>
      </c>
      <c r="M4765" t="s">
        <v>1299</v>
      </c>
      <c r="N4765" t="s">
        <v>1299</v>
      </c>
      <c r="O4765" t="s">
        <v>29306</v>
      </c>
    </row>
    <row r="4766" spans="1:15" x14ac:dyDescent="0.25">
      <c r="A4766" t="s">
        <v>116009</v>
      </c>
      <c r="B4766" t="s">
        <v>294</v>
      </c>
      <c r="C4766">
        <v>174508</v>
      </c>
      <c r="D4766">
        <v>0.23137379999999999</v>
      </c>
      <c r="E4766" t="b">
        <v>0</v>
      </c>
      <c r="F4766" t="b">
        <v>1</v>
      </c>
      <c r="K4766" t="s">
        <v>709</v>
      </c>
      <c r="L4766" t="s">
        <v>116010</v>
      </c>
      <c r="M4766" t="s">
        <v>1299</v>
      </c>
      <c r="N4766" t="s">
        <v>1300</v>
      </c>
      <c r="O4766" t="s">
        <v>116011</v>
      </c>
    </row>
    <row r="4767" spans="1:15" x14ac:dyDescent="0.25">
      <c r="A4767" t="s">
        <v>47812</v>
      </c>
      <c r="B4767" t="s">
        <v>294</v>
      </c>
      <c r="C4767">
        <v>1131571</v>
      </c>
      <c r="D4767">
        <v>9.9000000000000005E-2</v>
      </c>
      <c r="E4767" t="b">
        <v>1</v>
      </c>
      <c r="F4767" t="b">
        <v>0</v>
      </c>
      <c r="K4767" t="s">
        <v>709</v>
      </c>
      <c r="L4767" t="s">
        <v>2058</v>
      </c>
      <c r="M4767" t="s">
        <v>1300</v>
      </c>
      <c r="N4767" t="s">
        <v>1299</v>
      </c>
      <c r="O4767" t="s">
        <v>47813</v>
      </c>
    </row>
    <row r="4768" spans="1:15" x14ac:dyDescent="0.25">
      <c r="A4768" t="s">
        <v>20161</v>
      </c>
      <c r="B4768" t="s">
        <v>294</v>
      </c>
      <c r="C4768">
        <v>323910</v>
      </c>
      <c r="D4768">
        <v>0.215</v>
      </c>
      <c r="E4768" t="b">
        <v>0</v>
      </c>
      <c r="F4768" t="b">
        <v>1</v>
      </c>
      <c r="K4768" t="s">
        <v>709</v>
      </c>
      <c r="L4768" t="s">
        <v>14645</v>
      </c>
      <c r="M4768" t="s">
        <v>1299</v>
      </c>
      <c r="N4768" t="s">
        <v>1300</v>
      </c>
      <c r="O4768" t="s">
        <v>29325</v>
      </c>
    </row>
    <row r="4769" spans="1:15" x14ac:dyDescent="0.25">
      <c r="A4769" t="s">
        <v>30181</v>
      </c>
      <c r="B4769" t="s">
        <v>294</v>
      </c>
      <c r="C4769">
        <v>636175</v>
      </c>
      <c r="D4769">
        <v>0.106</v>
      </c>
      <c r="E4769" t="b">
        <v>0</v>
      </c>
      <c r="F4769" t="b">
        <v>0</v>
      </c>
      <c r="K4769" t="s">
        <v>709</v>
      </c>
      <c r="L4769" t="s">
        <v>1940</v>
      </c>
      <c r="M4769" t="s">
        <v>1299</v>
      </c>
      <c r="N4769" t="s">
        <v>1299</v>
      </c>
      <c r="O4769" t="s">
        <v>30182</v>
      </c>
    </row>
    <row r="4770" spans="1:15" x14ac:dyDescent="0.25">
      <c r="A4770" t="s">
        <v>36449</v>
      </c>
      <c r="B4770" t="s">
        <v>294</v>
      </c>
      <c r="C4770">
        <v>541380</v>
      </c>
      <c r="D4770">
        <v>4.4999999999999998E-2</v>
      </c>
      <c r="E4770" t="b">
        <v>0</v>
      </c>
      <c r="F4770" t="b">
        <v>0</v>
      </c>
      <c r="K4770" t="s">
        <v>709</v>
      </c>
      <c r="L4770" t="s">
        <v>1900</v>
      </c>
      <c r="M4770" t="s">
        <v>1299</v>
      </c>
      <c r="N4770" t="s">
        <v>1299</v>
      </c>
      <c r="O4770" t="s">
        <v>36450</v>
      </c>
    </row>
    <row r="4771" spans="1:15" x14ac:dyDescent="0.25">
      <c r="A4771" t="s">
        <v>30250</v>
      </c>
      <c r="B4771" t="s">
        <v>294</v>
      </c>
      <c r="C4771">
        <v>592831</v>
      </c>
      <c r="D4771">
        <v>0.109</v>
      </c>
      <c r="E4771" t="b">
        <v>1</v>
      </c>
      <c r="F4771" t="b">
        <v>0</v>
      </c>
      <c r="K4771" t="s">
        <v>709</v>
      </c>
      <c r="L4771" t="s">
        <v>1526</v>
      </c>
      <c r="M4771" t="s">
        <v>1300</v>
      </c>
      <c r="N4771" t="s">
        <v>1299</v>
      </c>
      <c r="O4771" t="s">
        <v>30251</v>
      </c>
    </row>
    <row r="4772" spans="1:15" x14ac:dyDescent="0.25">
      <c r="A4772" t="s">
        <v>32224</v>
      </c>
      <c r="B4772" t="s">
        <v>294</v>
      </c>
      <c r="C4772">
        <v>427058</v>
      </c>
      <c r="D4772">
        <v>8.4000000000000005E-2</v>
      </c>
      <c r="E4772" t="b">
        <v>1</v>
      </c>
      <c r="F4772" t="b">
        <v>0</v>
      </c>
      <c r="K4772" t="s">
        <v>709</v>
      </c>
      <c r="L4772" t="s">
        <v>1468</v>
      </c>
      <c r="M4772" t="s">
        <v>1300</v>
      </c>
      <c r="N4772" t="s">
        <v>1299</v>
      </c>
      <c r="O4772" t="s">
        <v>32225</v>
      </c>
    </row>
    <row r="4773" spans="1:15" x14ac:dyDescent="0.25">
      <c r="A4773" t="s">
        <v>29329</v>
      </c>
      <c r="B4773" t="s">
        <v>294</v>
      </c>
      <c r="C4773">
        <v>556844</v>
      </c>
      <c r="D4773">
        <v>7.2999999999999995E-2</v>
      </c>
      <c r="E4773" t="b">
        <v>1</v>
      </c>
      <c r="F4773" t="b">
        <v>0</v>
      </c>
      <c r="K4773" t="s">
        <v>709</v>
      </c>
      <c r="L4773" t="s">
        <v>1354</v>
      </c>
      <c r="M4773" t="s">
        <v>1300</v>
      </c>
      <c r="N4773" t="s">
        <v>1299</v>
      </c>
      <c r="O4773" t="s">
        <v>29330</v>
      </c>
    </row>
    <row r="4774" spans="1:15" x14ac:dyDescent="0.25">
      <c r="A4774" t="s">
        <v>37259</v>
      </c>
      <c r="B4774" t="s">
        <v>294</v>
      </c>
      <c r="C4774">
        <v>566027</v>
      </c>
      <c r="D4774">
        <v>0.127</v>
      </c>
      <c r="E4774" t="b">
        <v>1</v>
      </c>
      <c r="F4774" t="b">
        <v>0</v>
      </c>
      <c r="K4774" t="s">
        <v>709</v>
      </c>
      <c r="L4774" t="s">
        <v>1456</v>
      </c>
      <c r="M4774" t="s">
        <v>1300</v>
      </c>
      <c r="N4774" t="s">
        <v>1299</v>
      </c>
      <c r="O4774" t="s">
        <v>37260</v>
      </c>
    </row>
    <row r="4775" spans="1:15" x14ac:dyDescent="0.25">
      <c r="A4775" t="s">
        <v>30083</v>
      </c>
      <c r="B4775" t="s">
        <v>294</v>
      </c>
      <c r="C4775">
        <v>686715</v>
      </c>
      <c r="D4775">
        <v>3.2000000000000001E-2</v>
      </c>
      <c r="E4775" t="b">
        <v>0</v>
      </c>
      <c r="F4775" t="b">
        <v>1</v>
      </c>
      <c r="K4775" t="s">
        <v>709</v>
      </c>
      <c r="L4775" t="s">
        <v>1471</v>
      </c>
      <c r="M4775" t="s">
        <v>1299</v>
      </c>
      <c r="N4775" t="s">
        <v>1300</v>
      </c>
      <c r="O4775" t="s">
        <v>30084</v>
      </c>
    </row>
    <row r="4776" spans="1:15" x14ac:dyDescent="0.25">
      <c r="A4776" t="s">
        <v>14368</v>
      </c>
      <c r="B4776" t="s">
        <v>294</v>
      </c>
      <c r="C4776">
        <v>340860</v>
      </c>
      <c r="D4776">
        <v>5.3999999999999999E-2</v>
      </c>
      <c r="E4776" t="b">
        <v>0</v>
      </c>
      <c r="F4776" t="b">
        <v>0</v>
      </c>
      <c r="K4776" t="s">
        <v>709</v>
      </c>
      <c r="L4776" t="s">
        <v>1422</v>
      </c>
      <c r="M4776" t="s">
        <v>1299</v>
      </c>
      <c r="N4776" t="s">
        <v>1299</v>
      </c>
      <c r="O4776" t="s">
        <v>14369</v>
      </c>
    </row>
    <row r="4777" spans="1:15" x14ac:dyDescent="0.25">
      <c r="A4777" t="s">
        <v>31026</v>
      </c>
      <c r="B4777" t="s">
        <v>294</v>
      </c>
      <c r="C4777">
        <v>795749</v>
      </c>
      <c r="D4777">
        <v>0.13800000000000001</v>
      </c>
      <c r="E4777" t="b">
        <v>0</v>
      </c>
      <c r="F4777" t="b">
        <v>1</v>
      </c>
      <c r="K4777" t="s">
        <v>709</v>
      </c>
      <c r="L4777" t="s">
        <v>1594</v>
      </c>
      <c r="M4777" t="s">
        <v>1299</v>
      </c>
      <c r="N4777" t="s">
        <v>1300</v>
      </c>
      <c r="O4777" t="s">
        <v>31027</v>
      </c>
    </row>
    <row r="4778" spans="1:15" x14ac:dyDescent="0.25">
      <c r="A4778" t="s">
        <v>31028</v>
      </c>
      <c r="B4778" t="s">
        <v>294</v>
      </c>
      <c r="C4778">
        <v>590530</v>
      </c>
      <c r="D4778">
        <v>5.3999999999999999E-2</v>
      </c>
      <c r="E4778" t="b">
        <v>0</v>
      </c>
      <c r="F4778" t="b">
        <v>1</v>
      </c>
      <c r="K4778" t="s">
        <v>709</v>
      </c>
      <c r="L4778" t="s">
        <v>1422</v>
      </c>
      <c r="M4778" t="s">
        <v>1299</v>
      </c>
      <c r="N4778" t="s">
        <v>1300</v>
      </c>
      <c r="O4778" t="s">
        <v>22293</v>
      </c>
    </row>
    <row r="4779" spans="1:15" x14ac:dyDescent="0.25">
      <c r="A4779" t="s">
        <v>29335</v>
      </c>
      <c r="B4779" t="s">
        <v>294</v>
      </c>
      <c r="C4779">
        <v>314832</v>
      </c>
      <c r="D4779">
        <v>9.7000000000000003E-2</v>
      </c>
      <c r="E4779" t="b">
        <v>1</v>
      </c>
      <c r="F4779" t="b">
        <v>0</v>
      </c>
      <c r="K4779" t="s">
        <v>709</v>
      </c>
      <c r="L4779" t="s">
        <v>1933</v>
      </c>
      <c r="M4779" t="s">
        <v>1300</v>
      </c>
      <c r="N4779" t="s">
        <v>1299</v>
      </c>
      <c r="O4779" t="s">
        <v>29336</v>
      </c>
    </row>
    <row r="4780" spans="1:15" x14ac:dyDescent="0.25">
      <c r="A4780" t="s">
        <v>30091</v>
      </c>
      <c r="B4780" t="s">
        <v>294</v>
      </c>
      <c r="C4780">
        <v>641239</v>
      </c>
      <c r="D4780">
        <v>7.0000000000000007E-2</v>
      </c>
      <c r="E4780" t="b">
        <v>0</v>
      </c>
      <c r="F4780" t="b">
        <v>0</v>
      </c>
      <c r="K4780" t="s">
        <v>709</v>
      </c>
      <c r="L4780" t="s">
        <v>1385</v>
      </c>
      <c r="M4780" t="s">
        <v>1299</v>
      </c>
      <c r="N4780" t="s">
        <v>1299</v>
      </c>
      <c r="O4780" t="s">
        <v>30092</v>
      </c>
    </row>
    <row r="4781" spans="1:15" x14ac:dyDescent="0.25">
      <c r="A4781" t="s">
        <v>31536</v>
      </c>
      <c r="B4781" t="s">
        <v>294</v>
      </c>
      <c r="C4781">
        <v>417267</v>
      </c>
      <c r="D4781">
        <v>5.5E-2</v>
      </c>
      <c r="E4781" t="b">
        <v>1</v>
      </c>
      <c r="F4781" t="b">
        <v>0</v>
      </c>
      <c r="K4781" t="s">
        <v>709</v>
      </c>
      <c r="L4781" t="s">
        <v>1437</v>
      </c>
      <c r="M4781" t="s">
        <v>1300</v>
      </c>
      <c r="N4781" t="s">
        <v>1299</v>
      </c>
      <c r="O4781" t="s">
        <v>31537</v>
      </c>
    </row>
    <row r="4782" spans="1:15" x14ac:dyDescent="0.25">
      <c r="A4782" t="s">
        <v>31029</v>
      </c>
      <c r="B4782" t="s">
        <v>294</v>
      </c>
      <c r="C4782">
        <v>691988</v>
      </c>
      <c r="D4782">
        <v>7.1999999999999995E-2</v>
      </c>
      <c r="E4782" t="b">
        <v>1</v>
      </c>
      <c r="F4782" t="b">
        <v>0</v>
      </c>
      <c r="K4782" t="s">
        <v>709</v>
      </c>
      <c r="L4782" t="s">
        <v>1338</v>
      </c>
      <c r="M4782" t="s">
        <v>1300</v>
      </c>
      <c r="N4782" t="s">
        <v>1299</v>
      </c>
      <c r="O4782" t="s">
        <v>31030</v>
      </c>
    </row>
    <row r="4783" spans="1:15" x14ac:dyDescent="0.25">
      <c r="A4783" t="s">
        <v>30246</v>
      </c>
      <c r="B4783" t="s">
        <v>294</v>
      </c>
      <c r="C4783">
        <v>344929</v>
      </c>
      <c r="D4783">
        <v>7.4999999999999997E-2</v>
      </c>
      <c r="E4783" t="b">
        <v>1</v>
      </c>
      <c r="F4783" t="b">
        <v>0</v>
      </c>
      <c r="K4783" t="s">
        <v>709</v>
      </c>
      <c r="L4783" t="s">
        <v>1922</v>
      </c>
      <c r="M4783" t="s">
        <v>1300</v>
      </c>
      <c r="N4783" t="s">
        <v>1299</v>
      </c>
      <c r="O4783" t="s">
        <v>30247</v>
      </c>
    </row>
    <row r="4784" spans="1:15" x14ac:dyDescent="0.25">
      <c r="A4784" t="s">
        <v>37531</v>
      </c>
      <c r="B4784" t="s">
        <v>294</v>
      </c>
      <c r="C4784">
        <v>648891</v>
      </c>
      <c r="D4784">
        <v>0.09</v>
      </c>
      <c r="E4784" t="b">
        <v>1</v>
      </c>
      <c r="F4784" t="b">
        <v>0</v>
      </c>
      <c r="K4784" t="s">
        <v>709</v>
      </c>
      <c r="L4784" t="s">
        <v>1373</v>
      </c>
      <c r="M4784" t="s">
        <v>1300</v>
      </c>
      <c r="N4784" t="s">
        <v>1299</v>
      </c>
      <c r="O4784" t="s">
        <v>37532</v>
      </c>
    </row>
    <row r="4785" spans="1:15" x14ac:dyDescent="0.25">
      <c r="A4785" t="s">
        <v>51993</v>
      </c>
      <c r="B4785" t="s">
        <v>294</v>
      </c>
      <c r="C4785">
        <v>971423</v>
      </c>
      <c r="D4785">
        <v>0.11</v>
      </c>
      <c r="E4785" t="b">
        <v>0</v>
      </c>
      <c r="F4785" t="b">
        <v>0</v>
      </c>
      <c r="K4785" t="s">
        <v>709</v>
      </c>
      <c r="L4785" t="s">
        <v>1443</v>
      </c>
      <c r="M4785" t="s">
        <v>1299</v>
      </c>
      <c r="N4785" t="s">
        <v>1299</v>
      </c>
      <c r="O4785" t="s">
        <v>51994</v>
      </c>
    </row>
    <row r="4786" spans="1:15" x14ac:dyDescent="0.25">
      <c r="A4786" t="s">
        <v>36459</v>
      </c>
      <c r="B4786" t="s">
        <v>294</v>
      </c>
      <c r="C4786">
        <v>862653</v>
      </c>
      <c r="D4786">
        <v>8.7999999999999995E-2</v>
      </c>
      <c r="E4786" t="b">
        <v>0</v>
      </c>
      <c r="F4786" t="b">
        <v>0</v>
      </c>
      <c r="K4786" t="s">
        <v>709</v>
      </c>
      <c r="L4786" t="s">
        <v>1517</v>
      </c>
      <c r="M4786" t="s">
        <v>1299</v>
      </c>
      <c r="N4786" t="s">
        <v>1299</v>
      </c>
      <c r="O4786" t="s">
        <v>36460</v>
      </c>
    </row>
    <row r="4787" spans="1:15" x14ac:dyDescent="0.25">
      <c r="A4787" t="s">
        <v>38099</v>
      </c>
      <c r="B4787" t="s">
        <v>294</v>
      </c>
      <c r="C4787">
        <v>137632</v>
      </c>
      <c r="D4787">
        <v>0.13100000000000001</v>
      </c>
      <c r="E4787" t="b">
        <v>0</v>
      </c>
      <c r="F4787" t="b">
        <v>1</v>
      </c>
      <c r="K4787" t="s">
        <v>709</v>
      </c>
      <c r="L4787" t="s">
        <v>2602</v>
      </c>
      <c r="M4787" t="s">
        <v>1299</v>
      </c>
      <c r="N4787" t="s">
        <v>1300</v>
      </c>
      <c r="O4787" t="s">
        <v>38100</v>
      </c>
    </row>
    <row r="4788" spans="1:15" x14ac:dyDescent="0.25">
      <c r="A4788" t="s">
        <v>31037</v>
      </c>
      <c r="B4788" t="s">
        <v>294</v>
      </c>
      <c r="C4788">
        <v>866433</v>
      </c>
      <c r="D4788">
        <v>6.7000000000000004E-2</v>
      </c>
      <c r="E4788" t="b">
        <v>1</v>
      </c>
      <c r="F4788" t="b">
        <v>0</v>
      </c>
      <c r="K4788" t="s">
        <v>709</v>
      </c>
      <c r="L4788" t="s">
        <v>1603</v>
      </c>
      <c r="M4788" t="s">
        <v>1300</v>
      </c>
      <c r="N4788" t="s">
        <v>1299</v>
      </c>
      <c r="O4788" t="s">
        <v>31038</v>
      </c>
    </row>
    <row r="4789" spans="1:15" x14ac:dyDescent="0.25">
      <c r="A4789" t="s">
        <v>38101</v>
      </c>
      <c r="B4789" t="s">
        <v>294</v>
      </c>
      <c r="C4789">
        <v>693419</v>
      </c>
      <c r="D4789">
        <v>5.0999999999999997E-2</v>
      </c>
      <c r="E4789" t="b">
        <v>1</v>
      </c>
      <c r="F4789" t="b">
        <v>0</v>
      </c>
      <c r="K4789" t="s">
        <v>709</v>
      </c>
      <c r="L4789" t="s">
        <v>1308</v>
      </c>
      <c r="M4789" t="s">
        <v>1300</v>
      </c>
      <c r="N4789" t="s">
        <v>1299</v>
      </c>
      <c r="O4789" t="s">
        <v>38102</v>
      </c>
    </row>
    <row r="4790" spans="1:15" x14ac:dyDescent="0.25">
      <c r="A4790" t="s">
        <v>41140</v>
      </c>
      <c r="B4790" t="s">
        <v>294</v>
      </c>
      <c r="C4790">
        <v>1058314</v>
      </c>
      <c r="D4790">
        <v>9.1999999999999998E-2</v>
      </c>
      <c r="E4790" t="b">
        <v>0</v>
      </c>
      <c r="F4790" t="b">
        <v>1</v>
      </c>
      <c r="K4790" t="s">
        <v>709</v>
      </c>
      <c r="L4790" t="s">
        <v>1813</v>
      </c>
      <c r="M4790" t="s">
        <v>1299</v>
      </c>
      <c r="N4790" t="s">
        <v>1300</v>
      </c>
      <c r="O4790" t="s">
        <v>41141</v>
      </c>
    </row>
    <row r="4791" spans="1:15" x14ac:dyDescent="0.25">
      <c r="A4791" t="s">
        <v>36932</v>
      </c>
      <c r="B4791" t="s">
        <v>294</v>
      </c>
      <c r="C4791">
        <v>498218</v>
      </c>
      <c r="D4791">
        <v>6.7000000000000004E-2</v>
      </c>
      <c r="E4791" t="b">
        <v>1</v>
      </c>
      <c r="F4791" t="b">
        <v>0</v>
      </c>
      <c r="K4791" t="s">
        <v>709</v>
      </c>
      <c r="L4791" t="s">
        <v>1603</v>
      </c>
      <c r="M4791" t="s">
        <v>1300</v>
      </c>
      <c r="N4791" t="s">
        <v>1299</v>
      </c>
      <c r="O4791" t="s">
        <v>36933</v>
      </c>
    </row>
    <row r="4792" spans="1:15" x14ac:dyDescent="0.25">
      <c r="A4792" t="s">
        <v>38115</v>
      </c>
      <c r="B4792" t="s">
        <v>294</v>
      </c>
      <c r="C4792">
        <v>798919</v>
      </c>
      <c r="D4792">
        <v>3.5000000000000003E-2</v>
      </c>
      <c r="E4792" t="b">
        <v>1</v>
      </c>
      <c r="F4792" t="b">
        <v>0</v>
      </c>
      <c r="K4792" t="s">
        <v>709</v>
      </c>
      <c r="L4792" t="s">
        <v>2401</v>
      </c>
      <c r="M4792" t="s">
        <v>1300</v>
      </c>
      <c r="N4792" t="s">
        <v>1299</v>
      </c>
      <c r="O4792" t="s">
        <v>3780</v>
      </c>
    </row>
    <row r="4793" spans="1:15" x14ac:dyDescent="0.25">
      <c r="A4793" t="s">
        <v>31279</v>
      </c>
      <c r="B4793" t="s">
        <v>294</v>
      </c>
      <c r="C4793">
        <v>530405</v>
      </c>
      <c r="D4793">
        <v>5.7000000000000002E-2</v>
      </c>
      <c r="E4793" t="b">
        <v>0</v>
      </c>
      <c r="F4793" t="b">
        <v>0</v>
      </c>
      <c r="K4793" t="s">
        <v>709</v>
      </c>
      <c r="L4793" t="s">
        <v>1329</v>
      </c>
      <c r="M4793" t="s">
        <v>1299</v>
      </c>
      <c r="N4793" t="s">
        <v>1299</v>
      </c>
      <c r="O4793" t="s">
        <v>31280</v>
      </c>
    </row>
    <row r="4794" spans="1:15" x14ac:dyDescent="0.25">
      <c r="A4794" t="s">
        <v>29857</v>
      </c>
      <c r="B4794" t="s">
        <v>294</v>
      </c>
      <c r="C4794">
        <v>417067</v>
      </c>
      <c r="D4794">
        <v>5.3999999999999999E-2</v>
      </c>
      <c r="E4794" t="b">
        <v>0</v>
      </c>
      <c r="F4794" t="b">
        <v>0</v>
      </c>
      <c r="K4794" t="s">
        <v>709</v>
      </c>
      <c r="L4794" t="s">
        <v>1422</v>
      </c>
      <c r="M4794" t="s">
        <v>1299</v>
      </c>
      <c r="N4794" t="s">
        <v>1299</v>
      </c>
      <c r="O4794" t="s">
        <v>29858</v>
      </c>
    </row>
    <row r="4795" spans="1:15" x14ac:dyDescent="0.25">
      <c r="A4795" t="s">
        <v>29495</v>
      </c>
      <c r="B4795" t="s">
        <v>294</v>
      </c>
      <c r="C4795">
        <v>499578</v>
      </c>
      <c r="D4795">
        <v>7.3999999999999996E-2</v>
      </c>
      <c r="E4795" t="b">
        <v>1</v>
      </c>
      <c r="F4795" t="b">
        <v>0</v>
      </c>
      <c r="K4795" t="s">
        <v>709</v>
      </c>
      <c r="L4795" t="s">
        <v>1402</v>
      </c>
      <c r="M4795" t="s">
        <v>1300</v>
      </c>
      <c r="N4795" t="s">
        <v>1299</v>
      </c>
      <c r="O4795" t="s">
        <v>5456</v>
      </c>
    </row>
    <row r="4796" spans="1:15" x14ac:dyDescent="0.25">
      <c r="A4796" t="s">
        <v>27411</v>
      </c>
      <c r="B4796" t="s">
        <v>294</v>
      </c>
      <c r="C4796">
        <v>689158</v>
      </c>
      <c r="D4796">
        <v>5.1999999999999998E-2</v>
      </c>
      <c r="E4796" t="b">
        <v>1</v>
      </c>
      <c r="F4796" t="b">
        <v>0</v>
      </c>
      <c r="K4796" t="s">
        <v>709</v>
      </c>
      <c r="L4796" t="s">
        <v>1641</v>
      </c>
      <c r="M4796" t="s">
        <v>1300</v>
      </c>
      <c r="N4796" t="s">
        <v>1299</v>
      </c>
      <c r="O4796" t="s">
        <v>27412</v>
      </c>
    </row>
    <row r="4797" spans="1:15" x14ac:dyDescent="0.25">
      <c r="A4797" t="s">
        <v>36966</v>
      </c>
      <c r="B4797" t="s">
        <v>294</v>
      </c>
      <c r="C4797">
        <v>736344</v>
      </c>
      <c r="D4797">
        <v>3.9E-2</v>
      </c>
      <c r="E4797" t="b">
        <v>0</v>
      </c>
      <c r="F4797" t="b">
        <v>1</v>
      </c>
      <c r="K4797" t="s">
        <v>709</v>
      </c>
      <c r="L4797" t="s">
        <v>1362</v>
      </c>
      <c r="M4797" t="s">
        <v>1299</v>
      </c>
      <c r="N4797" t="s">
        <v>1300</v>
      </c>
      <c r="O4797" t="s">
        <v>36967</v>
      </c>
    </row>
    <row r="4798" spans="1:15" x14ac:dyDescent="0.25">
      <c r="A4798" t="s">
        <v>47738</v>
      </c>
      <c r="B4798" t="s">
        <v>294</v>
      </c>
      <c r="C4798">
        <v>849344</v>
      </c>
      <c r="D4798">
        <v>6.8000000000000005E-2</v>
      </c>
      <c r="E4798" t="b">
        <v>0</v>
      </c>
      <c r="F4798" t="b">
        <v>1</v>
      </c>
      <c r="K4798" t="s">
        <v>709</v>
      </c>
      <c r="L4798" t="s">
        <v>1453</v>
      </c>
      <c r="M4798" t="s">
        <v>1299</v>
      </c>
      <c r="N4798" t="s">
        <v>1300</v>
      </c>
      <c r="O4798" t="s">
        <v>47739</v>
      </c>
    </row>
    <row r="4799" spans="1:15" x14ac:dyDescent="0.25">
      <c r="A4799" t="s">
        <v>37090</v>
      </c>
      <c r="B4799" t="s">
        <v>294</v>
      </c>
      <c r="C4799">
        <v>818954</v>
      </c>
      <c r="D4799">
        <v>0.17899999999999999</v>
      </c>
      <c r="E4799" t="b">
        <v>0</v>
      </c>
      <c r="F4799" t="b">
        <v>1</v>
      </c>
      <c r="K4799" t="s">
        <v>709</v>
      </c>
      <c r="L4799" t="s">
        <v>5407</v>
      </c>
      <c r="M4799" t="s">
        <v>1299</v>
      </c>
      <c r="N4799" t="s">
        <v>1300</v>
      </c>
      <c r="O4799" t="s">
        <v>37091</v>
      </c>
    </row>
    <row r="4800" spans="1:15" x14ac:dyDescent="0.25">
      <c r="A4800" t="s">
        <v>47740</v>
      </c>
      <c r="B4800" t="s">
        <v>294</v>
      </c>
      <c r="C4800">
        <v>515706</v>
      </c>
      <c r="D4800">
        <v>8.5000000000000006E-2</v>
      </c>
      <c r="E4800" t="b">
        <v>1</v>
      </c>
      <c r="F4800" t="b">
        <v>0</v>
      </c>
      <c r="K4800" t="s">
        <v>709</v>
      </c>
      <c r="L4800" t="s">
        <v>1383</v>
      </c>
      <c r="M4800" t="s">
        <v>1300</v>
      </c>
      <c r="N4800" t="s">
        <v>1299</v>
      </c>
      <c r="O4800" t="s">
        <v>47741</v>
      </c>
    </row>
    <row r="4801" spans="1:15" x14ac:dyDescent="0.25">
      <c r="A4801" t="s">
        <v>39636</v>
      </c>
      <c r="B4801" t="s">
        <v>294</v>
      </c>
      <c r="C4801">
        <v>199669</v>
      </c>
      <c r="D4801">
        <v>7.6999999999999999E-2</v>
      </c>
      <c r="E4801" t="b">
        <v>1</v>
      </c>
      <c r="F4801" t="b">
        <v>0</v>
      </c>
      <c r="K4801" t="s">
        <v>709</v>
      </c>
      <c r="L4801" t="s">
        <v>1512</v>
      </c>
      <c r="M4801" t="s">
        <v>1300</v>
      </c>
      <c r="N4801" t="s">
        <v>1299</v>
      </c>
      <c r="O4801" t="s">
        <v>39637</v>
      </c>
    </row>
    <row r="4802" spans="1:15" x14ac:dyDescent="0.25">
      <c r="A4802" t="s">
        <v>30269</v>
      </c>
      <c r="B4802" t="s">
        <v>294</v>
      </c>
      <c r="C4802">
        <v>296209</v>
      </c>
      <c r="D4802">
        <v>0.17499999999999999</v>
      </c>
      <c r="E4802" t="b">
        <v>0</v>
      </c>
      <c r="F4802" t="b">
        <v>1</v>
      </c>
      <c r="K4802" t="s">
        <v>709</v>
      </c>
      <c r="L4802" t="s">
        <v>2943</v>
      </c>
      <c r="M4802" t="s">
        <v>1299</v>
      </c>
      <c r="N4802" t="s">
        <v>1300</v>
      </c>
      <c r="O4802" t="s">
        <v>30270</v>
      </c>
    </row>
    <row r="4803" spans="1:15" x14ac:dyDescent="0.25">
      <c r="A4803" t="s">
        <v>141496</v>
      </c>
      <c r="B4803" t="s">
        <v>294</v>
      </c>
      <c r="C4803">
        <v>938536</v>
      </c>
      <c r="D4803">
        <v>0.26</v>
      </c>
      <c r="E4803" t="b">
        <v>0</v>
      </c>
      <c r="F4803" t="b">
        <v>1</v>
      </c>
      <c r="K4803" t="s">
        <v>709</v>
      </c>
      <c r="L4803" t="s">
        <v>12494</v>
      </c>
      <c r="M4803" t="s">
        <v>1299</v>
      </c>
      <c r="N4803" t="s">
        <v>1300</v>
      </c>
      <c r="O4803" t="s">
        <v>141497</v>
      </c>
    </row>
    <row r="4804" spans="1:15" x14ac:dyDescent="0.25">
      <c r="A4804" t="s">
        <v>37380</v>
      </c>
      <c r="B4804" t="s">
        <v>294</v>
      </c>
      <c r="C4804">
        <v>693610</v>
      </c>
      <c r="D4804">
        <v>0.26100000000000001</v>
      </c>
      <c r="E4804" t="b">
        <v>0</v>
      </c>
      <c r="F4804" t="b">
        <v>1</v>
      </c>
      <c r="K4804" t="s">
        <v>709</v>
      </c>
      <c r="L4804" t="s">
        <v>15284</v>
      </c>
      <c r="M4804" t="s">
        <v>1299</v>
      </c>
      <c r="N4804" t="s">
        <v>1300</v>
      </c>
      <c r="O4804" t="s">
        <v>37381</v>
      </c>
    </row>
    <row r="4805" spans="1:15" x14ac:dyDescent="0.25">
      <c r="A4805" t="s">
        <v>35049</v>
      </c>
      <c r="B4805" t="s">
        <v>294</v>
      </c>
      <c r="C4805">
        <v>593128</v>
      </c>
      <c r="D4805">
        <v>8.5000000000000006E-2</v>
      </c>
      <c r="E4805" t="b">
        <v>1</v>
      </c>
      <c r="F4805" t="b">
        <v>0</v>
      </c>
      <c r="K4805" t="s">
        <v>709</v>
      </c>
      <c r="L4805" t="s">
        <v>1383</v>
      </c>
      <c r="M4805" t="s">
        <v>1300</v>
      </c>
      <c r="N4805" t="s">
        <v>1299</v>
      </c>
      <c r="O4805" t="s">
        <v>35050</v>
      </c>
    </row>
    <row r="4806" spans="1:15" x14ac:dyDescent="0.25">
      <c r="A4806" t="s">
        <v>29863</v>
      </c>
      <c r="B4806" t="s">
        <v>294</v>
      </c>
      <c r="C4806">
        <v>292087</v>
      </c>
      <c r="D4806">
        <v>0.218</v>
      </c>
      <c r="E4806" t="b">
        <v>0</v>
      </c>
      <c r="F4806" t="b">
        <v>1</v>
      </c>
      <c r="K4806" t="s">
        <v>709</v>
      </c>
      <c r="L4806" t="s">
        <v>23240</v>
      </c>
      <c r="M4806" t="s">
        <v>1299</v>
      </c>
      <c r="N4806" t="s">
        <v>1300</v>
      </c>
      <c r="O4806" t="s">
        <v>29864</v>
      </c>
    </row>
    <row r="4807" spans="1:15" x14ac:dyDescent="0.25">
      <c r="A4807" t="s">
        <v>35051</v>
      </c>
      <c r="B4807" t="s">
        <v>294</v>
      </c>
      <c r="C4807">
        <v>597390</v>
      </c>
      <c r="D4807">
        <v>0.10299999999999999</v>
      </c>
      <c r="E4807" t="b">
        <v>1</v>
      </c>
      <c r="F4807" t="b">
        <v>0</v>
      </c>
      <c r="K4807" t="s">
        <v>709</v>
      </c>
      <c r="L4807" t="s">
        <v>1965</v>
      </c>
      <c r="M4807" t="s">
        <v>1300</v>
      </c>
      <c r="N4807" t="s">
        <v>1299</v>
      </c>
      <c r="O4807" t="s">
        <v>35052</v>
      </c>
    </row>
    <row r="4808" spans="1:15" x14ac:dyDescent="0.25">
      <c r="A4808" t="s">
        <v>49089</v>
      </c>
      <c r="B4808" t="s">
        <v>294</v>
      </c>
      <c r="C4808">
        <v>656810</v>
      </c>
      <c r="D4808">
        <v>8.5000000000000006E-2</v>
      </c>
      <c r="E4808" t="b">
        <v>0</v>
      </c>
      <c r="F4808" t="b">
        <v>1</v>
      </c>
      <c r="K4808" t="s">
        <v>709</v>
      </c>
      <c r="L4808" t="s">
        <v>1383</v>
      </c>
      <c r="M4808" t="s">
        <v>1299</v>
      </c>
      <c r="N4808" t="s">
        <v>1300</v>
      </c>
      <c r="O4808" t="s">
        <v>49090</v>
      </c>
    </row>
    <row r="4809" spans="1:15" x14ac:dyDescent="0.25">
      <c r="A4809" t="s">
        <v>26400</v>
      </c>
      <c r="B4809" t="s">
        <v>294</v>
      </c>
      <c r="C4809">
        <v>520054</v>
      </c>
      <c r="D4809">
        <v>4.4999999999999998E-2</v>
      </c>
      <c r="E4809" t="b">
        <v>1</v>
      </c>
      <c r="F4809" t="b">
        <v>0</v>
      </c>
      <c r="K4809" t="s">
        <v>709</v>
      </c>
      <c r="L4809" t="s">
        <v>1900</v>
      </c>
      <c r="M4809" t="s">
        <v>1300</v>
      </c>
      <c r="N4809" t="s">
        <v>1299</v>
      </c>
      <c r="O4809" t="s">
        <v>31042</v>
      </c>
    </row>
    <row r="4810" spans="1:15" x14ac:dyDescent="0.25">
      <c r="A4810" t="s">
        <v>31456</v>
      </c>
      <c r="B4810" t="s">
        <v>294</v>
      </c>
      <c r="C4810">
        <v>449398</v>
      </c>
      <c r="D4810">
        <v>4.1000000000000002E-2</v>
      </c>
      <c r="E4810" t="b">
        <v>0</v>
      </c>
      <c r="F4810" t="b">
        <v>1</v>
      </c>
      <c r="K4810" t="s">
        <v>709</v>
      </c>
      <c r="L4810" t="s">
        <v>1578</v>
      </c>
      <c r="M4810" t="s">
        <v>1299</v>
      </c>
      <c r="N4810" t="s">
        <v>1300</v>
      </c>
      <c r="O4810" t="s">
        <v>31457</v>
      </c>
    </row>
    <row r="4811" spans="1:15" x14ac:dyDescent="0.25">
      <c r="A4811" t="s">
        <v>47744</v>
      </c>
      <c r="B4811" t="s">
        <v>294</v>
      </c>
      <c r="C4811">
        <v>486334</v>
      </c>
      <c r="D4811">
        <v>5.3999999999999999E-2</v>
      </c>
      <c r="E4811" t="b">
        <v>1</v>
      </c>
      <c r="F4811" t="b">
        <v>0</v>
      </c>
      <c r="K4811" t="s">
        <v>709</v>
      </c>
      <c r="L4811" t="s">
        <v>1422</v>
      </c>
      <c r="M4811" t="s">
        <v>1300</v>
      </c>
      <c r="N4811" t="s">
        <v>1299</v>
      </c>
      <c r="O4811" t="s">
        <v>47745</v>
      </c>
    </row>
    <row r="4812" spans="1:15" x14ac:dyDescent="0.25">
      <c r="A4812" t="s">
        <v>39965</v>
      </c>
      <c r="B4812" t="s">
        <v>294</v>
      </c>
      <c r="C4812">
        <v>831478</v>
      </c>
      <c r="D4812">
        <v>6.0999999999999999E-2</v>
      </c>
      <c r="E4812" t="b">
        <v>1</v>
      </c>
      <c r="F4812" t="b">
        <v>0</v>
      </c>
      <c r="K4812" t="s">
        <v>709</v>
      </c>
      <c r="L4812" t="s">
        <v>1459</v>
      </c>
      <c r="M4812" t="s">
        <v>1300</v>
      </c>
      <c r="N4812" t="s">
        <v>1299</v>
      </c>
      <c r="O4812" t="s">
        <v>39966</v>
      </c>
    </row>
    <row r="4813" spans="1:15" x14ac:dyDescent="0.25">
      <c r="A4813" t="s">
        <v>31045</v>
      </c>
      <c r="B4813" t="s">
        <v>294</v>
      </c>
      <c r="C4813">
        <v>1018501</v>
      </c>
      <c r="D4813">
        <v>6.3E-2</v>
      </c>
      <c r="E4813" t="b">
        <v>1</v>
      </c>
      <c r="F4813" t="b">
        <v>0</v>
      </c>
      <c r="K4813" t="s">
        <v>709</v>
      </c>
      <c r="L4813" t="s">
        <v>1326</v>
      </c>
      <c r="M4813" t="s">
        <v>1300</v>
      </c>
      <c r="N4813" t="s">
        <v>1299</v>
      </c>
      <c r="O4813" t="s">
        <v>31046</v>
      </c>
    </row>
    <row r="4814" spans="1:15" x14ac:dyDescent="0.25">
      <c r="A4814" t="s">
        <v>18765</v>
      </c>
      <c r="B4814" t="s">
        <v>294</v>
      </c>
      <c r="C4814">
        <v>609866</v>
      </c>
      <c r="D4814">
        <v>8.7999999999999995E-2</v>
      </c>
      <c r="E4814" t="b">
        <v>1</v>
      </c>
      <c r="F4814" t="b">
        <v>0</v>
      </c>
      <c r="K4814" t="s">
        <v>709</v>
      </c>
      <c r="L4814" t="s">
        <v>1517</v>
      </c>
      <c r="M4814" t="s">
        <v>1300</v>
      </c>
      <c r="N4814" t="s">
        <v>1299</v>
      </c>
      <c r="O4814" t="s">
        <v>18766</v>
      </c>
    </row>
    <row r="4815" spans="1:15" x14ac:dyDescent="0.25">
      <c r="A4815" t="s">
        <v>36156</v>
      </c>
      <c r="B4815" t="s">
        <v>294</v>
      </c>
      <c r="C4815">
        <v>632418</v>
      </c>
      <c r="D4815">
        <v>0.114</v>
      </c>
      <c r="E4815" t="b">
        <v>1</v>
      </c>
      <c r="F4815" t="b">
        <v>0</v>
      </c>
      <c r="K4815" t="s">
        <v>709</v>
      </c>
      <c r="L4815" t="s">
        <v>1611</v>
      </c>
      <c r="M4815" t="s">
        <v>1300</v>
      </c>
      <c r="N4815" t="s">
        <v>1299</v>
      </c>
      <c r="O4815" t="s">
        <v>36157</v>
      </c>
    </row>
    <row r="4816" spans="1:15" x14ac:dyDescent="0.25">
      <c r="A4816" t="s">
        <v>30093</v>
      </c>
      <c r="B4816" t="s">
        <v>294</v>
      </c>
      <c r="C4816">
        <v>1222081</v>
      </c>
      <c r="D4816">
        <v>9.1999999999999998E-2</v>
      </c>
      <c r="E4816" t="b">
        <v>1</v>
      </c>
      <c r="F4816" t="b">
        <v>0</v>
      </c>
      <c r="K4816" t="s">
        <v>709</v>
      </c>
      <c r="L4816" t="s">
        <v>1813</v>
      </c>
      <c r="M4816" t="s">
        <v>1300</v>
      </c>
      <c r="N4816" t="s">
        <v>1299</v>
      </c>
      <c r="O4816" t="s">
        <v>30094</v>
      </c>
    </row>
    <row r="4817" spans="1:15" x14ac:dyDescent="0.25">
      <c r="A4817" t="s">
        <v>30276</v>
      </c>
      <c r="B4817" t="s">
        <v>294</v>
      </c>
      <c r="C4817">
        <v>1126609</v>
      </c>
      <c r="D4817">
        <v>0.152</v>
      </c>
      <c r="E4817" t="b">
        <v>0</v>
      </c>
      <c r="F4817" t="b">
        <v>1</v>
      </c>
      <c r="K4817" t="s">
        <v>709</v>
      </c>
      <c r="L4817" t="s">
        <v>2508</v>
      </c>
      <c r="M4817" t="s">
        <v>1299</v>
      </c>
      <c r="N4817" t="s">
        <v>1300</v>
      </c>
      <c r="O4817" t="s">
        <v>30277</v>
      </c>
    </row>
    <row r="4818" spans="1:15" x14ac:dyDescent="0.25">
      <c r="A4818" t="s">
        <v>41291</v>
      </c>
      <c r="B4818" t="s">
        <v>294</v>
      </c>
      <c r="C4818">
        <v>667267</v>
      </c>
      <c r="D4818">
        <v>4.3999999999999997E-2</v>
      </c>
      <c r="E4818" t="b">
        <v>0</v>
      </c>
      <c r="F4818" t="b">
        <v>1</v>
      </c>
      <c r="K4818" t="s">
        <v>709</v>
      </c>
      <c r="L4818" t="s">
        <v>1320</v>
      </c>
      <c r="M4818" t="s">
        <v>1299</v>
      </c>
      <c r="N4818" t="s">
        <v>1300</v>
      </c>
      <c r="O4818" t="s">
        <v>41292</v>
      </c>
    </row>
    <row r="4819" spans="1:15" x14ac:dyDescent="0.25">
      <c r="A4819" t="s">
        <v>30278</v>
      </c>
      <c r="B4819" t="s">
        <v>294</v>
      </c>
      <c r="C4819">
        <v>254946</v>
      </c>
      <c r="D4819">
        <v>3.9E-2</v>
      </c>
      <c r="E4819" t="b">
        <v>0</v>
      </c>
      <c r="F4819" t="b">
        <v>1</v>
      </c>
      <c r="K4819" t="s">
        <v>709</v>
      </c>
      <c r="L4819" t="s">
        <v>1362</v>
      </c>
      <c r="M4819" t="s">
        <v>1299</v>
      </c>
      <c r="N4819" t="s">
        <v>1300</v>
      </c>
      <c r="O4819" t="s">
        <v>30279</v>
      </c>
    </row>
    <row r="4820" spans="1:15" x14ac:dyDescent="0.25">
      <c r="A4820" t="s">
        <v>40013</v>
      </c>
      <c r="B4820" t="s">
        <v>294</v>
      </c>
      <c r="C4820">
        <v>426419</v>
      </c>
      <c r="D4820">
        <v>5.1999999999999998E-2</v>
      </c>
      <c r="E4820" t="b">
        <v>0</v>
      </c>
      <c r="F4820" t="b">
        <v>0</v>
      </c>
      <c r="K4820" t="s">
        <v>709</v>
      </c>
      <c r="L4820" t="s">
        <v>1641</v>
      </c>
      <c r="M4820" t="s">
        <v>1299</v>
      </c>
      <c r="N4820" t="s">
        <v>1299</v>
      </c>
      <c r="O4820" t="s">
        <v>40014</v>
      </c>
    </row>
    <row r="4821" spans="1:15" x14ac:dyDescent="0.25">
      <c r="A4821" t="s">
        <v>34633</v>
      </c>
      <c r="B4821" t="s">
        <v>294</v>
      </c>
      <c r="C4821">
        <v>281601</v>
      </c>
      <c r="D4821">
        <v>7.2999999999999995E-2</v>
      </c>
      <c r="E4821" t="b">
        <v>1</v>
      </c>
      <c r="F4821" t="b">
        <v>0</v>
      </c>
      <c r="K4821" t="s">
        <v>709</v>
      </c>
      <c r="L4821" t="s">
        <v>1354</v>
      </c>
      <c r="M4821" t="s">
        <v>1300</v>
      </c>
      <c r="N4821" t="s">
        <v>1299</v>
      </c>
      <c r="O4821" t="s">
        <v>34634</v>
      </c>
    </row>
    <row r="4822" spans="1:15" x14ac:dyDescent="0.25">
      <c r="A4822" t="s">
        <v>161081</v>
      </c>
      <c r="B4822" t="s">
        <v>294</v>
      </c>
      <c r="C4822">
        <v>947009</v>
      </c>
      <c r="D4822">
        <v>0.13</v>
      </c>
      <c r="E4822" t="b">
        <v>1</v>
      </c>
      <c r="F4822" t="b">
        <v>0</v>
      </c>
      <c r="K4822" t="s">
        <v>709</v>
      </c>
      <c r="L4822" t="s">
        <v>2342</v>
      </c>
      <c r="M4822" t="s">
        <v>1300</v>
      </c>
      <c r="N4822" t="s">
        <v>1299</v>
      </c>
      <c r="O4822" t="s">
        <v>161082</v>
      </c>
    </row>
    <row r="4823" spans="1:15" x14ac:dyDescent="0.25">
      <c r="A4823" t="s">
        <v>27483</v>
      </c>
      <c r="B4823" t="s">
        <v>294</v>
      </c>
      <c r="C4823">
        <v>965983</v>
      </c>
      <c r="D4823">
        <v>9.1999999999999998E-2</v>
      </c>
      <c r="E4823" t="b">
        <v>1</v>
      </c>
      <c r="F4823" t="b">
        <v>0</v>
      </c>
      <c r="K4823" t="s">
        <v>709</v>
      </c>
      <c r="L4823" t="s">
        <v>1813</v>
      </c>
      <c r="M4823" t="s">
        <v>1300</v>
      </c>
      <c r="N4823" t="s">
        <v>1299</v>
      </c>
      <c r="O4823" t="s">
        <v>27484</v>
      </c>
    </row>
    <row r="4824" spans="1:15" x14ac:dyDescent="0.25">
      <c r="A4824" t="s">
        <v>40047</v>
      </c>
      <c r="B4824" t="s">
        <v>294</v>
      </c>
      <c r="C4824">
        <v>1702329</v>
      </c>
      <c r="D4824">
        <v>8.4000000000000005E-2</v>
      </c>
      <c r="E4824" t="b">
        <v>0</v>
      </c>
      <c r="F4824" t="b">
        <v>1</v>
      </c>
      <c r="K4824" t="s">
        <v>709</v>
      </c>
      <c r="L4824" t="s">
        <v>1468</v>
      </c>
      <c r="M4824" t="s">
        <v>1299</v>
      </c>
      <c r="N4824" t="s">
        <v>1300</v>
      </c>
      <c r="O4824" t="s">
        <v>40048</v>
      </c>
    </row>
    <row r="4825" spans="1:15" x14ac:dyDescent="0.25">
      <c r="A4825" t="s">
        <v>144845</v>
      </c>
      <c r="B4825" t="s">
        <v>294</v>
      </c>
      <c r="C4825">
        <v>843063</v>
      </c>
      <c r="D4825">
        <v>7.0000000000000007E-2</v>
      </c>
      <c r="E4825" t="b">
        <v>0</v>
      </c>
      <c r="F4825" t="b">
        <v>0</v>
      </c>
      <c r="K4825" t="s">
        <v>709</v>
      </c>
      <c r="L4825" t="s">
        <v>1385</v>
      </c>
      <c r="M4825" t="s">
        <v>1299</v>
      </c>
      <c r="N4825" t="s">
        <v>1299</v>
      </c>
      <c r="O4825" t="s">
        <v>144846</v>
      </c>
    </row>
    <row r="4826" spans="1:15" x14ac:dyDescent="0.25">
      <c r="A4826" t="s">
        <v>40045</v>
      </c>
      <c r="B4826" t="s">
        <v>294</v>
      </c>
      <c r="C4826">
        <v>432308</v>
      </c>
      <c r="D4826">
        <v>0.21199999999999999</v>
      </c>
      <c r="E4826" t="b">
        <v>0</v>
      </c>
      <c r="F4826" t="b">
        <v>1</v>
      </c>
      <c r="K4826" t="s">
        <v>709</v>
      </c>
      <c r="L4826" t="s">
        <v>9059</v>
      </c>
      <c r="M4826" t="s">
        <v>1299</v>
      </c>
      <c r="N4826" t="s">
        <v>1300</v>
      </c>
      <c r="O4826" t="s">
        <v>40046</v>
      </c>
    </row>
    <row r="4827" spans="1:15" x14ac:dyDescent="0.25">
      <c r="A4827" t="s">
        <v>14409</v>
      </c>
      <c r="B4827" t="s">
        <v>294</v>
      </c>
      <c r="C4827">
        <v>683599</v>
      </c>
      <c r="D4827">
        <v>7.3999999999999996E-2</v>
      </c>
      <c r="E4827" t="b">
        <v>1</v>
      </c>
      <c r="F4827" t="b">
        <v>0</v>
      </c>
      <c r="K4827" t="s">
        <v>709</v>
      </c>
      <c r="L4827" t="s">
        <v>1402</v>
      </c>
      <c r="M4827" t="s">
        <v>1300</v>
      </c>
      <c r="N4827" t="s">
        <v>1299</v>
      </c>
      <c r="O4827" t="s">
        <v>14410</v>
      </c>
    </row>
    <row r="4828" spans="1:15" x14ac:dyDescent="0.25">
      <c r="A4828" t="s">
        <v>49998</v>
      </c>
      <c r="B4828" t="s">
        <v>294</v>
      </c>
      <c r="C4828">
        <v>448327</v>
      </c>
      <c r="D4828">
        <v>5.6000000000000001E-2</v>
      </c>
      <c r="E4828" t="b">
        <v>0</v>
      </c>
      <c r="F4828" t="b">
        <v>1</v>
      </c>
      <c r="K4828" t="s">
        <v>709</v>
      </c>
      <c r="L4828" t="s">
        <v>1298</v>
      </c>
      <c r="M4828" t="s">
        <v>1299</v>
      </c>
      <c r="N4828" t="s">
        <v>1300</v>
      </c>
      <c r="O4828" t="s">
        <v>49999</v>
      </c>
    </row>
    <row r="4829" spans="1:15" x14ac:dyDescent="0.25">
      <c r="A4829" t="s">
        <v>30288</v>
      </c>
      <c r="B4829" t="s">
        <v>294</v>
      </c>
      <c r="C4829">
        <v>655232</v>
      </c>
      <c r="D4829">
        <v>0.10100000000000001</v>
      </c>
      <c r="E4829" t="b">
        <v>1</v>
      </c>
      <c r="F4829" t="b">
        <v>0</v>
      </c>
      <c r="K4829" t="s">
        <v>709</v>
      </c>
      <c r="L4829" t="s">
        <v>1721</v>
      </c>
      <c r="M4829" t="s">
        <v>1300</v>
      </c>
      <c r="N4829" t="s">
        <v>1299</v>
      </c>
      <c r="O4829" t="s">
        <v>30289</v>
      </c>
    </row>
    <row r="4830" spans="1:15" x14ac:dyDescent="0.25">
      <c r="A4830" t="s">
        <v>29406</v>
      </c>
      <c r="B4830" t="s">
        <v>294</v>
      </c>
      <c r="C4830">
        <v>356329</v>
      </c>
      <c r="D4830">
        <v>0.11899999999999999</v>
      </c>
      <c r="E4830" t="b">
        <v>1</v>
      </c>
      <c r="F4830" t="b">
        <v>0</v>
      </c>
      <c r="K4830" t="s">
        <v>709</v>
      </c>
      <c r="L4830" t="s">
        <v>1584</v>
      </c>
      <c r="M4830" t="s">
        <v>1300</v>
      </c>
      <c r="N4830" t="s">
        <v>1299</v>
      </c>
      <c r="O4830" t="s">
        <v>29407</v>
      </c>
    </row>
    <row r="4831" spans="1:15" x14ac:dyDescent="0.25">
      <c r="A4831" t="s">
        <v>35383</v>
      </c>
      <c r="B4831" t="s">
        <v>294</v>
      </c>
      <c r="C4831">
        <v>650448</v>
      </c>
      <c r="D4831">
        <v>0.10100000000000001</v>
      </c>
      <c r="E4831" t="b">
        <v>1</v>
      </c>
      <c r="F4831" t="b">
        <v>0</v>
      </c>
      <c r="K4831" t="s">
        <v>709</v>
      </c>
      <c r="L4831" t="s">
        <v>1721</v>
      </c>
      <c r="M4831" t="s">
        <v>1300</v>
      </c>
      <c r="N4831" t="s">
        <v>1299</v>
      </c>
      <c r="O4831" t="s">
        <v>35384</v>
      </c>
    </row>
    <row r="4832" spans="1:15" x14ac:dyDescent="0.25">
      <c r="A4832" t="s">
        <v>37307</v>
      </c>
      <c r="B4832" t="s">
        <v>294</v>
      </c>
      <c r="C4832">
        <v>523932</v>
      </c>
      <c r="D4832">
        <v>7.3999999999999996E-2</v>
      </c>
      <c r="E4832" t="b">
        <v>1</v>
      </c>
      <c r="F4832" t="b">
        <v>0</v>
      </c>
      <c r="K4832" t="s">
        <v>709</v>
      </c>
      <c r="L4832" t="s">
        <v>1402</v>
      </c>
      <c r="M4832" t="s">
        <v>1300</v>
      </c>
      <c r="N4832" t="s">
        <v>1299</v>
      </c>
      <c r="O4832" t="s">
        <v>37308</v>
      </c>
    </row>
    <row r="4833" spans="1:15" x14ac:dyDescent="0.25">
      <c r="A4833" t="s">
        <v>98697</v>
      </c>
      <c r="B4833" t="s">
        <v>294</v>
      </c>
      <c r="C4833">
        <v>576756</v>
      </c>
      <c r="D4833">
        <v>0.17875662</v>
      </c>
      <c r="E4833" t="b">
        <v>0</v>
      </c>
      <c r="F4833" t="b">
        <v>1</v>
      </c>
      <c r="K4833" t="s">
        <v>709</v>
      </c>
      <c r="L4833" t="s">
        <v>98698</v>
      </c>
      <c r="M4833" t="s">
        <v>1299</v>
      </c>
      <c r="N4833" t="s">
        <v>1300</v>
      </c>
      <c r="O4833" t="s">
        <v>98699</v>
      </c>
    </row>
    <row r="4834" spans="1:15" x14ac:dyDescent="0.25">
      <c r="A4834" t="s">
        <v>31048</v>
      </c>
      <c r="B4834" t="s">
        <v>294</v>
      </c>
      <c r="C4834">
        <v>349667</v>
      </c>
      <c r="D4834">
        <v>8.6999999999999994E-2</v>
      </c>
      <c r="E4834" t="b">
        <v>0</v>
      </c>
      <c r="F4834" t="b">
        <v>1</v>
      </c>
      <c r="K4834" t="s">
        <v>709</v>
      </c>
      <c r="L4834" t="s">
        <v>1692</v>
      </c>
      <c r="M4834" t="s">
        <v>1299</v>
      </c>
      <c r="N4834" t="s">
        <v>1300</v>
      </c>
      <c r="O4834" t="s">
        <v>31049</v>
      </c>
    </row>
    <row r="4835" spans="1:15" x14ac:dyDescent="0.25">
      <c r="A4835" t="s">
        <v>40085</v>
      </c>
      <c r="B4835" t="s">
        <v>294</v>
      </c>
      <c r="C4835">
        <v>690736</v>
      </c>
      <c r="D4835">
        <v>4.2999999999999997E-2</v>
      </c>
      <c r="E4835" t="b">
        <v>0</v>
      </c>
      <c r="F4835" t="b">
        <v>1</v>
      </c>
      <c r="K4835" t="s">
        <v>709</v>
      </c>
      <c r="L4835" t="s">
        <v>1465</v>
      </c>
      <c r="M4835" t="s">
        <v>1299</v>
      </c>
      <c r="N4835" t="s">
        <v>1300</v>
      </c>
      <c r="O4835" t="s">
        <v>40086</v>
      </c>
    </row>
    <row r="4836" spans="1:15" x14ac:dyDescent="0.25">
      <c r="A4836" t="s">
        <v>37537</v>
      </c>
      <c r="B4836" t="s">
        <v>294</v>
      </c>
      <c r="C4836">
        <v>750504</v>
      </c>
      <c r="D4836">
        <v>9.4E-2</v>
      </c>
      <c r="E4836" t="b">
        <v>0</v>
      </c>
      <c r="F4836" t="b">
        <v>0</v>
      </c>
      <c r="K4836" t="s">
        <v>709</v>
      </c>
      <c r="L4836" t="s">
        <v>1587</v>
      </c>
      <c r="M4836" t="s">
        <v>1299</v>
      </c>
      <c r="N4836" t="s">
        <v>1299</v>
      </c>
      <c r="O4836" t="s">
        <v>37538</v>
      </c>
    </row>
    <row r="4837" spans="1:15" x14ac:dyDescent="0.25">
      <c r="A4837" t="s">
        <v>129232</v>
      </c>
      <c r="B4837" t="s">
        <v>294</v>
      </c>
      <c r="C4837">
        <v>363160</v>
      </c>
      <c r="D4837">
        <v>0.06</v>
      </c>
      <c r="E4837" t="b">
        <v>0</v>
      </c>
      <c r="F4837" t="b">
        <v>0</v>
      </c>
      <c r="K4837" t="s">
        <v>709</v>
      </c>
      <c r="L4837" t="s">
        <v>1344</v>
      </c>
      <c r="M4837" t="s">
        <v>1299</v>
      </c>
      <c r="N4837" t="s">
        <v>1299</v>
      </c>
      <c r="O4837" t="s">
        <v>129233</v>
      </c>
    </row>
    <row r="4838" spans="1:15" x14ac:dyDescent="0.25">
      <c r="A4838" t="s">
        <v>29344</v>
      </c>
      <c r="B4838" t="s">
        <v>294</v>
      </c>
      <c r="C4838">
        <v>494172</v>
      </c>
      <c r="D4838">
        <v>0.08</v>
      </c>
      <c r="E4838" t="b">
        <v>0</v>
      </c>
      <c r="F4838" t="b">
        <v>0</v>
      </c>
      <c r="K4838" t="s">
        <v>709</v>
      </c>
      <c r="L4838" t="s">
        <v>1520</v>
      </c>
      <c r="M4838" t="s">
        <v>1299</v>
      </c>
      <c r="N4838" t="s">
        <v>1299</v>
      </c>
      <c r="O4838" t="s">
        <v>29345</v>
      </c>
    </row>
    <row r="4839" spans="1:15" x14ac:dyDescent="0.25">
      <c r="A4839" t="s">
        <v>30099</v>
      </c>
      <c r="B4839" t="s">
        <v>294</v>
      </c>
      <c r="C4839">
        <v>271606</v>
      </c>
      <c r="D4839">
        <v>7.2999999999999995E-2</v>
      </c>
      <c r="E4839" t="b">
        <v>0</v>
      </c>
      <c r="F4839" t="b">
        <v>1</v>
      </c>
      <c r="K4839" t="s">
        <v>709</v>
      </c>
      <c r="L4839" t="s">
        <v>1354</v>
      </c>
      <c r="M4839" t="s">
        <v>1299</v>
      </c>
      <c r="N4839" t="s">
        <v>1300</v>
      </c>
      <c r="O4839" t="s">
        <v>30100</v>
      </c>
    </row>
    <row r="4840" spans="1:15" x14ac:dyDescent="0.25">
      <c r="A4840" t="s">
        <v>26970</v>
      </c>
      <c r="B4840" t="s">
        <v>294</v>
      </c>
      <c r="C4840">
        <v>769501</v>
      </c>
      <c r="D4840">
        <v>5.3999999999999999E-2</v>
      </c>
      <c r="E4840" t="b">
        <v>0</v>
      </c>
      <c r="F4840" t="b">
        <v>0</v>
      </c>
      <c r="K4840" t="s">
        <v>709</v>
      </c>
      <c r="L4840" t="s">
        <v>1422</v>
      </c>
      <c r="M4840" t="s">
        <v>1299</v>
      </c>
      <c r="N4840" t="s">
        <v>1299</v>
      </c>
      <c r="O4840" t="s">
        <v>26971</v>
      </c>
    </row>
    <row r="4841" spans="1:15" x14ac:dyDescent="0.25">
      <c r="A4841" t="s">
        <v>30692</v>
      </c>
      <c r="B4841" t="s">
        <v>294</v>
      </c>
      <c r="C4841">
        <v>599845</v>
      </c>
      <c r="D4841">
        <v>0.11799999999999999</v>
      </c>
      <c r="E4841" t="b">
        <v>1</v>
      </c>
      <c r="F4841" t="b">
        <v>0</v>
      </c>
      <c r="K4841" t="s">
        <v>709</v>
      </c>
      <c r="L4841" t="s">
        <v>1771</v>
      </c>
      <c r="M4841" t="s">
        <v>1300</v>
      </c>
      <c r="N4841" t="s">
        <v>1299</v>
      </c>
      <c r="O4841" t="s">
        <v>30693</v>
      </c>
    </row>
    <row r="4842" spans="1:15" x14ac:dyDescent="0.25">
      <c r="A4842" t="s">
        <v>32419</v>
      </c>
      <c r="B4842" t="s">
        <v>294</v>
      </c>
      <c r="C4842">
        <v>304138</v>
      </c>
      <c r="D4842">
        <v>0.13600000000000001</v>
      </c>
      <c r="E4842" t="b">
        <v>0</v>
      </c>
      <c r="F4842" t="b">
        <v>1</v>
      </c>
      <c r="K4842" t="s">
        <v>709</v>
      </c>
      <c r="L4842" t="s">
        <v>1616</v>
      </c>
      <c r="M4842" t="s">
        <v>1299</v>
      </c>
      <c r="N4842" t="s">
        <v>1300</v>
      </c>
      <c r="O4842" t="s">
        <v>32420</v>
      </c>
    </row>
    <row r="4843" spans="1:15" x14ac:dyDescent="0.25">
      <c r="A4843" t="s">
        <v>47750</v>
      </c>
      <c r="B4843" t="s">
        <v>294</v>
      </c>
      <c r="C4843">
        <v>645660</v>
      </c>
      <c r="D4843">
        <v>4.1000000000000002E-2</v>
      </c>
      <c r="E4843" t="b">
        <v>1</v>
      </c>
      <c r="F4843" t="b">
        <v>0</v>
      </c>
      <c r="K4843" t="s">
        <v>709</v>
      </c>
      <c r="L4843" t="s">
        <v>1578</v>
      </c>
      <c r="M4843" t="s">
        <v>1300</v>
      </c>
      <c r="N4843" t="s">
        <v>1299</v>
      </c>
      <c r="O4843" t="s">
        <v>47751</v>
      </c>
    </row>
    <row r="4844" spans="1:15" x14ac:dyDescent="0.25">
      <c r="A4844" t="s">
        <v>43811</v>
      </c>
      <c r="B4844" t="s">
        <v>294</v>
      </c>
      <c r="C4844">
        <v>446782</v>
      </c>
      <c r="D4844">
        <v>6.3E-2</v>
      </c>
      <c r="E4844" t="b">
        <v>0</v>
      </c>
      <c r="F4844" t="b">
        <v>1</v>
      </c>
      <c r="K4844" t="s">
        <v>709</v>
      </c>
      <c r="L4844" t="s">
        <v>1326</v>
      </c>
      <c r="M4844" t="s">
        <v>1299</v>
      </c>
      <c r="N4844" t="s">
        <v>1300</v>
      </c>
      <c r="O4844" t="s">
        <v>43812</v>
      </c>
    </row>
    <row r="4845" spans="1:15" x14ac:dyDescent="0.25">
      <c r="A4845" t="s">
        <v>38834</v>
      </c>
      <c r="B4845" t="s">
        <v>294</v>
      </c>
      <c r="C4845">
        <v>763944</v>
      </c>
      <c r="D4845">
        <v>2.5000000000000001E-2</v>
      </c>
      <c r="E4845" t="b">
        <v>1</v>
      </c>
      <c r="F4845" t="b">
        <v>0</v>
      </c>
      <c r="K4845" t="s">
        <v>709</v>
      </c>
      <c r="L4845" t="s">
        <v>3200</v>
      </c>
      <c r="M4845" t="s">
        <v>1300</v>
      </c>
      <c r="N4845" t="s">
        <v>1299</v>
      </c>
      <c r="O4845" t="s">
        <v>38835</v>
      </c>
    </row>
    <row r="4846" spans="1:15" x14ac:dyDescent="0.25">
      <c r="A4846" t="s">
        <v>28350</v>
      </c>
      <c r="B4846" t="s">
        <v>294</v>
      </c>
      <c r="C4846">
        <v>384249</v>
      </c>
      <c r="D4846">
        <v>0.29899999999999999</v>
      </c>
      <c r="E4846" t="b">
        <v>0</v>
      </c>
      <c r="F4846" t="b">
        <v>1</v>
      </c>
      <c r="K4846" t="s">
        <v>709</v>
      </c>
      <c r="L4846" t="s">
        <v>3620</v>
      </c>
      <c r="M4846" t="s">
        <v>1299</v>
      </c>
      <c r="N4846" t="s">
        <v>1300</v>
      </c>
      <c r="O4846" t="s">
        <v>31538</v>
      </c>
    </row>
    <row r="4847" spans="1:15" x14ac:dyDescent="0.25">
      <c r="A4847" t="s">
        <v>47755</v>
      </c>
      <c r="B4847" t="s">
        <v>294</v>
      </c>
      <c r="C4847">
        <v>313878</v>
      </c>
      <c r="D4847">
        <v>5.1999999999999998E-2</v>
      </c>
      <c r="E4847" t="b">
        <v>1</v>
      </c>
      <c r="F4847" t="b">
        <v>0</v>
      </c>
      <c r="K4847" t="s">
        <v>709</v>
      </c>
      <c r="L4847" t="s">
        <v>1641</v>
      </c>
      <c r="M4847" t="s">
        <v>1300</v>
      </c>
      <c r="N4847" t="s">
        <v>1299</v>
      </c>
      <c r="O4847" t="s">
        <v>47756</v>
      </c>
    </row>
    <row r="4848" spans="1:15" x14ac:dyDescent="0.25">
      <c r="A4848" t="s">
        <v>94757</v>
      </c>
      <c r="B4848" t="s">
        <v>294</v>
      </c>
      <c r="C4848">
        <v>1925328</v>
      </c>
      <c r="D4848">
        <v>0.124</v>
      </c>
      <c r="E4848" t="b">
        <v>0</v>
      </c>
      <c r="F4848" t="b">
        <v>0</v>
      </c>
      <c r="K4848" t="s">
        <v>709</v>
      </c>
      <c r="L4848" t="s">
        <v>1877</v>
      </c>
      <c r="M4848" t="s">
        <v>1299</v>
      </c>
      <c r="N4848" t="s">
        <v>1299</v>
      </c>
      <c r="O4848" t="s">
        <v>94758</v>
      </c>
    </row>
    <row r="4849" spans="1:15" x14ac:dyDescent="0.25">
      <c r="A4849" t="s">
        <v>59628</v>
      </c>
      <c r="B4849" t="s">
        <v>294</v>
      </c>
      <c r="C4849">
        <v>1141238</v>
      </c>
      <c r="D4849">
        <v>6.2E-2</v>
      </c>
      <c r="E4849" t="b">
        <v>1</v>
      </c>
      <c r="F4849" t="b">
        <v>0</v>
      </c>
      <c r="K4849" t="s">
        <v>709</v>
      </c>
      <c r="L4849" t="s">
        <v>1785</v>
      </c>
      <c r="M4849" t="s">
        <v>1300</v>
      </c>
      <c r="N4849" t="s">
        <v>1299</v>
      </c>
      <c r="O4849" t="s">
        <v>59629</v>
      </c>
    </row>
    <row r="4850" spans="1:15" x14ac:dyDescent="0.25">
      <c r="A4850" t="s">
        <v>30512</v>
      </c>
      <c r="B4850" t="s">
        <v>294</v>
      </c>
      <c r="C4850">
        <v>1032328</v>
      </c>
      <c r="D4850">
        <v>7.4999999999999997E-2</v>
      </c>
      <c r="E4850" t="b">
        <v>1</v>
      </c>
      <c r="F4850" t="b">
        <v>0</v>
      </c>
      <c r="K4850" t="s">
        <v>709</v>
      </c>
      <c r="L4850" t="s">
        <v>1922</v>
      </c>
      <c r="M4850" t="s">
        <v>1300</v>
      </c>
      <c r="N4850" t="s">
        <v>1299</v>
      </c>
      <c r="O4850" t="s">
        <v>30513</v>
      </c>
    </row>
    <row r="4851" spans="1:15" x14ac:dyDescent="0.25">
      <c r="A4851" t="s">
        <v>39654</v>
      </c>
      <c r="B4851" t="s">
        <v>294</v>
      </c>
      <c r="C4851">
        <v>599399</v>
      </c>
      <c r="D4851">
        <v>4.9000000000000002E-2</v>
      </c>
      <c r="E4851" t="b">
        <v>1</v>
      </c>
      <c r="F4851" t="b">
        <v>0</v>
      </c>
      <c r="K4851" t="s">
        <v>709</v>
      </c>
      <c r="L4851" t="s">
        <v>1332</v>
      </c>
      <c r="M4851" t="s">
        <v>1300</v>
      </c>
      <c r="N4851" t="s">
        <v>1299</v>
      </c>
      <c r="O4851" t="s">
        <v>39655</v>
      </c>
    </row>
    <row r="4852" spans="1:15" x14ac:dyDescent="0.25">
      <c r="A4852" t="s">
        <v>36307</v>
      </c>
      <c r="B4852" t="s">
        <v>294</v>
      </c>
      <c r="C4852">
        <v>464444</v>
      </c>
      <c r="D4852">
        <v>4.5999999999999999E-2</v>
      </c>
      <c r="E4852" t="b">
        <v>0</v>
      </c>
      <c r="F4852" t="b">
        <v>0</v>
      </c>
      <c r="K4852" t="s">
        <v>709</v>
      </c>
      <c r="L4852" t="s">
        <v>1419</v>
      </c>
      <c r="M4852" t="s">
        <v>1299</v>
      </c>
      <c r="N4852" t="s">
        <v>1299</v>
      </c>
      <c r="O4852" t="s">
        <v>36308</v>
      </c>
    </row>
    <row r="4853" spans="1:15" x14ac:dyDescent="0.25">
      <c r="A4853" t="s">
        <v>35063</v>
      </c>
      <c r="B4853" t="s">
        <v>294</v>
      </c>
      <c r="C4853">
        <v>1498022</v>
      </c>
      <c r="D4853">
        <v>0.108</v>
      </c>
      <c r="E4853" t="b">
        <v>1</v>
      </c>
      <c r="F4853" t="b">
        <v>0</v>
      </c>
      <c r="K4853" t="s">
        <v>709</v>
      </c>
      <c r="L4853" t="s">
        <v>1405</v>
      </c>
      <c r="M4853" t="s">
        <v>1300</v>
      </c>
      <c r="N4853" t="s">
        <v>1299</v>
      </c>
      <c r="O4853" t="s">
        <v>35064</v>
      </c>
    </row>
    <row r="4854" spans="1:15" x14ac:dyDescent="0.25">
      <c r="A4854" t="s">
        <v>59630</v>
      </c>
      <c r="B4854" t="s">
        <v>294</v>
      </c>
      <c r="C4854">
        <v>1476385</v>
      </c>
      <c r="D4854">
        <v>5.6000000000000001E-2</v>
      </c>
      <c r="E4854" t="b">
        <v>0</v>
      </c>
      <c r="F4854" t="b">
        <v>1</v>
      </c>
      <c r="K4854" t="s">
        <v>709</v>
      </c>
      <c r="L4854" t="s">
        <v>1298</v>
      </c>
      <c r="M4854" t="s">
        <v>1299</v>
      </c>
      <c r="N4854" t="s">
        <v>1300</v>
      </c>
      <c r="O4854" t="s">
        <v>59631</v>
      </c>
    </row>
    <row r="4855" spans="1:15" x14ac:dyDescent="0.25">
      <c r="A4855" t="s">
        <v>30327</v>
      </c>
      <c r="B4855" t="s">
        <v>294</v>
      </c>
      <c r="C4855">
        <v>528866</v>
      </c>
      <c r="D4855">
        <v>9.1999999999999998E-2</v>
      </c>
      <c r="E4855" t="b">
        <v>0</v>
      </c>
      <c r="F4855" t="b">
        <v>1</v>
      </c>
      <c r="K4855" t="s">
        <v>709</v>
      </c>
      <c r="L4855" t="s">
        <v>1813</v>
      </c>
      <c r="M4855" t="s">
        <v>1299</v>
      </c>
      <c r="N4855" t="s">
        <v>1300</v>
      </c>
      <c r="O4855" t="s">
        <v>30328</v>
      </c>
    </row>
    <row r="4856" spans="1:15" x14ac:dyDescent="0.25">
      <c r="A4856" t="s">
        <v>30516</v>
      </c>
      <c r="B4856" t="s">
        <v>294</v>
      </c>
      <c r="C4856">
        <v>641314</v>
      </c>
      <c r="D4856">
        <v>9.8000000000000004E-2</v>
      </c>
      <c r="E4856" t="b">
        <v>0</v>
      </c>
      <c r="F4856" t="b">
        <v>1</v>
      </c>
      <c r="K4856" t="s">
        <v>709</v>
      </c>
      <c r="L4856" t="s">
        <v>2042</v>
      </c>
      <c r="M4856" t="s">
        <v>1299</v>
      </c>
      <c r="N4856" t="s">
        <v>1300</v>
      </c>
      <c r="O4856" t="s">
        <v>30517</v>
      </c>
    </row>
    <row r="4857" spans="1:15" x14ac:dyDescent="0.25">
      <c r="A4857" t="s">
        <v>30518</v>
      </c>
      <c r="B4857" t="s">
        <v>294</v>
      </c>
      <c r="C4857">
        <v>481072</v>
      </c>
      <c r="D4857">
        <v>6.5000000000000002E-2</v>
      </c>
      <c r="E4857" t="b">
        <v>1</v>
      </c>
      <c r="F4857" t="b">
        <v>0</v>
      </c>
      <c r="K4857" t="s">
        <v>709</v>
      </c>
      <c r="L4857" t="s">
        <v>1480</v>
      </c>
      <c r="M4857" t="s">
        <v>1300</v>
      </c>
      <c r="N4857" t="s">
        <v>1299</v>
      </c>
      <c r="O4857" t="s">
        <v>30519</v>
      </c>
    </row>
    <row r="4858" spans="1:15" x14ac:dyDescent="0.25">
      <c r="A4858" t="s">
        <v>44658</v>
      </c>
      <c r="B4858" t="s">
        <v>294</v>
      </c>
      <c r="C4858">
        <v>739666</v>
      </c>
      <c r="D4858">
        <v>4.2000000000000003E-2</v>
      </c>
      <c r="E4858" t="b">
        <v>0</v>
      </c>
      <c r="F4858" t="b">
        <v>1</v>
      </c>
      <c r="K4858" t="s">
        <v>709</v>
      </c>
      <c r="L4858" t="s">
        <v>2340</v>
      </c>
      <c r="M4858" t="s">
        <v>1299</v>
      </c>
      <c r="N4858" t="s">
        <v>1300</v>
      </c>
      <c r="O4858" t="s">
        <v>44659</v>
      </c>
    </row>
    <row r="4859" spans="1:15" x14ac:dyDescent="0.25">
      <c r="A4859" t="s">
        <v>38144</v>
      </c>
      <c r="B4859" t="s">
        <v>294</v>
      </c>
      <c r="C4859">
        <v>2116013</v>
      </c>
      <c r="D4859">
        <v>0.193</v>
      </c>
      <c r="E4859" t="b">
        <v>0</v>
      </c>
      <c r="F4859" t="b">
        <v>1</v>
      </c>
      <c r="K4859" t="s">
        <v>709</v>
      </c>
      <c r="L4859" t="s">
        <v>5137</v>
      </c>
      <c r="M4859" t="s">
        <v>1299</v>
      </c>
      <c r="N4859" t="s">
        <v>1300</v>
      </c>
      <c r="O4859" t="s">
        <v>38145</v>
      </c>
    </row>
    <row r="4860" spans="1:15" x14ac:dyDescent="0.25">
      <c r="A4860" t="s">
        <v>39967</v>
      </c>
      <c r="B4860" t="s">
        <v>294</v>
      </c>
      <c r="C4860">
        <v>1422590</v>
      </c>
      <c r="D4860">
        <v>9.0999999999999998E-2</v>
      </c>
      <c r="E4860" t="b">
        <v>0</v>
      </c>
      <c r="F4860" t="b">
        <v>0</v>
      </c>
      <c r="K4860" t="s">
        <v>709</v>
      </c>
      <c r="L4860" t="s">
        <v>1797</v>
      </c>
      <c r="M4860" t="s">
        <v>1299</v>
      </c>
      <c r="N4860" t="s">
        <v>1299</v>
      </c>
      <c r="O4860" t="s">
        <v>39968</v>
      </c>
    </row>
    <row r="4861" spans="1:15" x14ac:dyDescent="0.25">
      <c r="A4861" t="s">
        <v>36461</v>
      </c>
      <c r="B4861" t="s">
        <v>294</v>
      </c>
      <c r="C4861">
        <v>544785</v>
      </c>
      <c r="D4861">
        <v>9.4E-2</v>
      </c>
      <c r="E4861" t="b">
        <v>0</v>
      </c>
      <c r="F4861" t="b">
        <v>0</v>
      </c>
      <c r="K4861" t="s">
        <v>709</v>
      </c>
      <c r="L4861" t="s">
        <v>1587</v>
      </c>
      <c r="M4861" t="s">
        <v>1299</v>
      </c>
      <c r="N4861" t="s">
        <v>1299</v>
      </c>
      <c r="O4861" t="s">
        <v>36462</v>
      </c>
    </row>
    <row r="4862" spans="1:15" x14ac:dyDescent="0.25">
      <c r="A4862" t="s">
        <v>15393</v>
      </c>
      <c r="B4862" t="s">
        <v>294</v>
      </c>
      <c r="C4862">
        <v>447389</v>
      </c>
      <c r="D4862">
        <v>9.1999999999999998E-2</v>
      </c>
      <c r="E4862" t="b">
        <v>0</v>
      </c>
      <c r="F4862" t="b">
        <v>0</v>
      </c>
      <c r="K4862" t="s">
        <v>709</v>
      </c>
      <c r="L4862" t="s">
        <v>1813</v>
      </c>
      <c r="M4862" t="s">
        <v>1299</v>
      </c>
      <c r="N4862" t="s">
        <v>1299</v>
      </c>
      <c r="O4862" t="s">
        <v>15394</v>
      </c>
    </row>
    <row r="4863" spans="1:15" x14ac:dyDescent="0.25">
      <c r="A4863" t="s">
        <v>30085</v>
      </c>
      <c r="B4863" t="s">
        <v>294</v>
      </c>
      <c r="C4863">
        <v>624721</v>
      </c>
      <c r="D4863">
        <v>7.3999999999999996E-2</v>
      </c>
      <c r="E4863" t="b">
        <v>0</v>
      </c>
      <c r="F4863" t="b">
        <v>0</v>
      </c>
      <c r="K4863" t="s">
        <v>709</v>
      </c>
      <c r="L4863" t="s">
        <v>1402</v>
      </c>
      <c r="M4863" t="s">
        <v>1299</v>
      </c>
      <c r="N4863" t="s">
        <v>1299</v>
      </c>
      <c r="O4863" t="s">
        <v>30086</v>
      </c>
    </row>
    <row r="4864" spans="1:15" x14ac:dyDescent="0.25">
      <c r="A4864" t="s">
        <v>30095</v>
      </c>
      <c r="B4864" t="s">
        <v>294</v>
      </c>
      <c r="C4864">
        <v>294455</v>
      </c>
      <c r="D4864">
        <v>7.1999999999999995E-2</v>
      </c>
      <c r="E4864" t="b">
        <v>0</v>
      </c>
      <c r="F4864" t="b">
        <v>0</v>
      </c>
      <c r="K4864" t="s">
        <v>709</v>
      </c>
      <c r="L4864" t="s">
        <v>1338</v>
      </c>
      <c r="M4864" t="s">
        <v>1299</v>
      </c>
      <c r="N4864" t="s">
        <v>1299</v>
      </c>
      <c r="O4864" t="s">
        <v>30096</v>
      </c>
    </row>
    <row r="4865" spans="1:15" x14ac:dyDescent="0.25">
      <c r="A4865" t="s">
        <v>45068</v>
      </c>
      <c r="B4865" t="s">
        <v>294</v>
      </c>
      <c r="C4865">
        <v>464935</v>
      </c>
      <c r="D4865">
        <v>6.0999999999999999E-2</v>
      </c>
      <c r="E4865" t="b">
        <v>0</v>
      </c>
      <c r="F4865" t="b">
        <v>0</v>
      </c>
      <c r="K4865" t="s">
        <v>709</v>
      </c>
      <c r="L4865" t="s">
        <v>1459</v>
      </c>
      <c r="M4865" t="s">
        <v>1299</v>
      </c>
      <c r="N4865" t="s">
        <v>1299</v>
      </c>
      <c r="O4865" t="s">
        <v>45069</v>
      </c>
    </row>
    <row r="4866" spans="1:15" x14ac:dyDescent="0.25">
      <c r="A4866" t="s">
        <v>47816</v>
      </c>
      <c r="B4866" t="s">
        <v>294</v>
      </c>
      <c r="C4866">
        <v>176826</v>
      </c>
      <c r="D4866">
        <v>7.9000000000000001E-2</v>
      </c>
      <c r="E4866" t="b">
        <v>0</v>
      </c>
      <c r="F4866" t="b">
        <v>1</v>
      </c>
      <c r="K4866" t="s">
        <v>709</v>
      </c>
      <c r="L4866" t="s">
        <v>1540</v>
      </c>
      <c r="M4866" t="s">
        <v>1299</v>
      </c>
      <c r="N4866" t="s">
        <v>1300</v>
      </c>
      <c r="O4866" t="s">
        <v>47817</v>
      </c>
    </row>
    <row r="4867" spans="1:15" x14ac:dyDescent="0.25">
      <c r="A4867" t="s">
        <v>26909</v>
      </c>
      <c r="B4867" t="s">
        <v>294</v>
      </c>
      <c r="C4867">
        <v>983271</v>
      </c>
      <c r="D4867">
        <v>6.4000000000000001E-2</v>
      </c>
      <c r="E4867" t="b">
        <v>1</v>
      </c>
      <c r="F4867" t="b">
        <v>0</v>
      </c>
      <c r="K4867" t="s">
        <v>709</v>
      </c>
      <c r="L4867" t="s">
        <v>1351</v>
      </c>
      <c r="M4867" t="s">
        <v>1300</v>
      </c>
      <c r="N4867" t="s">
        <v>1299</v>
      </c>
      <c r="O4867" t="s">
        <v>26910</v>
      </c>
    </row>
    <row r="4868" spans="1:15" x14ac:dyDescent="0.25">
      <c r="A4868" t="s">
        <v>35089</v>
      </c>
      <c r="B4868" t="s">
        <v>294</v>
      </c>
      <c r="C4868">
        <v>390323</v>
      </c>
      <c r="D4868">
        <v>0.108</v>
      </c>
      <c r="E4868" t="b">
        <v>0</v>
      </c>
      <c r="F4868" t="b">
        <v>1</v>
      </c>
      <c r="K4868" t="s">
        <v>709</v>
      </c>
      <c r="L4868" t="s">
        <v>1405</v>
      </c>
      <c r="M4868" t="s">
        <v>1299</v>
      </c>
      <c r="N4868" t="s">
        <v>1300</v>
      </c>
      <c r="O4868" t="s">
        <v>35090</v>
      </c>
    </row>
    <row r="4869" spans="1:15" x14ac:dyDescent="0.25">
      <c r="A4869" t="s">
        <v>37016</v>
      </c>
      <c r="B4869" t="s">
        <v>294</v>
      </c>
      <c r="C4869">
        <v>659752</v>
      </c>
      <c r="D4869">
        <v>6.7000000000000004E-2</v>
      </c>
      <c r="E4869" t="b">
        <v>0</v>
      </c>
      <c r="F4869" t="b">
        <v>1</v>
      </c>
      <c r="K4869" t="s">
        <v>709</v>
      </c>
      <c r="L4869" t="s">
        <v>1603</v>
      </c>
      <c r="M4869" t="s">
        <v>1299</v>
      </c>
      <c r="N4869" t="s">
        <v>1300</v>
      </c>
      <c r="O4869" t="s">
        <v>37017</v>
      </c>
    </row>
    <row r="4870" spans="1:15" x14ac:dyDescent="0.25">
      <c r="A4870" t="s">
        <v>43413</v>
      </c>
      <c r="B4870" t="s">
        <v>294</v>
      </c>
      <c r="C4870">
        <v>501865</v>
      </c>
      <c r="D4870">
        <v>6.7000000000000004E-2</v>
      </c>
      <c r="E4870" t="b">
        <v>0</v>
      </c>
      <c r="F4870" t="b">
        <v>1</v>
      </c>
      <c r="K4870" t="s">
        <v>709</v>
      </c>
      <c r="L4870" t="s">
        <v>1603</v>
      </c>
      <c r="M4870" t="s">
        <v>1299</v>
      </c>
      <c r="N4870" t="s">
        <v>1300</v>
      </c>
      <c r="O4870" t="s">
        <v>43414</v>
      </c>
    </row>
    <row r="4871" spans="1:15" x14ac:dyDescent="0.25">
      <c r="A4871" t="s">
        <v>36617</v>
      </c>
      <c r="B4871" t="s">
        <v>294</v>
      </c>
      <c r="C4871">
        <v>248627</v>
      </c>
      <c r="D4871">
        <v>7.1999999999999995E-2</v>
      </c>
      <c r="E4871" t="b">
        <v>0</v>
      </c>
      <c r="F4871" t="b">
        <v>1</v>
      </c>
      <c r="K4871" t="s">
        <v>709</v>
      </c>
      <c r="L4871" t="s">
        <v>1338</v>
      </c>
      <c r="M4871" t="s">
        <v>1299</v>
      </c>
      <c r="N4871" t="s">
        <v>1300</v>
      </c>
      <c r="O4871" t="s">
        <v>36618</v>
      </c>
    </row>
    <row r="4872" spans="1:15" x14ac:dyDescent="0.25">
      <c r="A4872" t="s">
        <v>31051</v>
      </c>
      <c r="B4872" t="s">
        <v>294</v>
      </c>
      <c r="C4872">
        <v>150291</v>
      </c>
      <c r="D4872">
        <v>0.23699999999999999</v>
      </c>
      <c r="E4872" t="b">
        <v>0</v>
      </c>
      <c r="F4872" t="b">
        <v>1</v>
      </c>
      <c r="K4872" t="s">
        <v>709</v>
      </c>
      <c r="L4872" t="s">
        <v>12387</v>
      </c>
      <c r="M4872" t="s">
        <v>1299</v>
      </c>
      <c r="N4872" t="s">
        <v>1300</v>
      </c>
      <c r="O4872" t="s">
        <v>31052</v>
      </c>
    </row>
    <row r="4873" spans="1:15" x14ac:dyDescent="0.25">
      <c r="A4873" t="s">
        <v>37018</v>
      </c>
      <c r="B4873" t="s">
        <v>294</v>
      </c>
      <c r="C4873">
        <v>325150</v>
      </c>
      <c r="D4873">
        <v>0.154</v>
      </c>
      <c r="E4873" t="b">
        <v>0</v>
      </c>
      <c r="F4873" t="b">
        <v>1</v>
      </c>
      <c r="K4873" t="s">
        <v>709</v>
      </c>
      <c r="L4873" t="s">
        <v>1678</v>
      </c>
      <c r="M4873" t="s">
        <v>1299</v>
      </c>
      <c r="N4873" t="s">
        <v>1300</v>
      </c>
      <c r="O4873" t="s">
        <v>37019</v>
      </c>
    </row>
    <row r="4874" spans="1:15" x14ac:dyDescent="0.25">
      <c r="A4874" t="s">
        <v>29498</v>
      </c>
      <c r="B4874" t="s">
        <v>294</v>
      </c>
      <c r="C4874">
        <v>829771</v>
      </c>
      <c r="D4874">
        <v>3.1E-2</v>
      </c>
      <c r="E4874" t="b">
        <v>1</v>
      </c>
      <c r="F4874" t="b">
        <v>0</v>
      </c>
      <c r="K4874" t="s">
        <v>709</v>
      </c>
      <c r="L4874" t="s">
        <v>1972</v>
      </c>
      <c r="M4874" t="s">
        <v>1300</v>
      </c>
      <c r="N4874" t="s">
        <v>1299</v>
      </c>
      <c r="O4874" t="s">
        <v>29499</v>
      </c>
    </row>
    <row r="4875" spans="1:15" x14ac:dyDescent="0.25">
      <c r="A4875" t="s">
        <v>29516</v>
      </c>
      <c r="B4875" t="s">
        <v>294</v>
      </c>
      <c r="C4875">
        <v>289904</v>
      </c>
      <c r="D4875">
        <v>5.2999999999999999E-2</v>
      </c>
      <c r="E4875" t="b">
        <v>1</v>
      </c>
      <c r="F4875" t="b">
        <v>0</v>
      </c>
      <c r="K4875" t="s">
        <v>709</v>
      </c>
      <c r="L4875" t="s">
        <v>1567</v>
      </c>
      <c r="M4875" t="s">
        <v>1300</v>
      </c>
      <c r="N4875" t="s">
        <v>1299</v>
      </c>
      <c r="O4875" t="s">
        <v>29517</v>
      </c>
    </row>
    <row r="4876" spans="1:15" x14ac:dyDescent="0.25">
      <c r="A4876" t="s">
        <v>29430</v>
      </c>
      <c r="B4876" t="s">
        <v>294</v>
      </c>
      <c r="C4876">
        <v>940174</v>
      </c>
      <c r="D4876">
        <v>7.2999999999999995E-2</v>
      </c>
      <c r="E4876" t="b">
        <v>0</v>
      </c>
      <c r="F4876" t="b">
        <v>1</v>
      </c>
      <c r="K4876" t="s">
        <v>709</v>
      </c>
      <c r="L4876" t="s">
        <v>1354</v>
      </c>
      <c r="M4876" t="s">
        <v>1299</v>
      </c>
      <c r="N4876" t="s">
        <v>1300</v>
      </c>
      <c r="O4876" t="s">
        <v>29431</v>
      </c>
    </row>
    <row r="4877" spans="1:15" x14ac:dyDescent="0.25">
      <c r="A4877" t="s">
        <v>36928</v>
      </c>
      <c r="B4877" t="s">
        <v>294</v>
      </c>
      <c r="C4877">
        <v>646126</v>
      </c>
      <c r="D4877">
        <v>8.2000000000000003E-2</v>
      </c>
      <c r="E4877" t="b">
        <v>1</v>
      </c>
      <c r="F4877" t="b">
        <v>0</v>
      </c>
      <c r="K4877" t="s">
        <v>709</v>
      </c>
      <c r="L4877" t="s">
        <v>1462</v>
      </c>
      <c r="M4877" t="s">
        <v>1300</v>
      </c>
      <c r="N4877" t="s">
        <v>1299</v>
      </c>
      <c r="O4877" t="s">
        <v>36929</v>
      </c>
    </row>
    <row r="4878" spans="1:15" x14ac:dyDescent="0.25">
      <c r="A4878" t="s">
        <v>49097</v>
      </c>
      <c r="B4878" t="s">
        <v>294</v>
      </c>
      <c r="C4878">
        <v>721487</v>
      </c>
      <c r="D4878">
        <v>9.5000000000000001E-2</v>
      </c>
      <c r="E4878" t="b">
        <v>0</v>
      </c>
      <c r="F4878" t="b">
        <v>1</v>
      </c>
      <c r="K4878" t="s">
        <v>709</v>
      </c>
      <c r="L4878" t="s">
        <v>1673</v>
      </c>
      <c r="M4878" t="s">
        <v>1299</v>
      </c>
      <c r="N4878" t="s">
        <v>1300</v>
      </c>
      <c r="O4878" t="s">
        <v>49098</v>
      </c>
    </row>
    <row r="4879" spans="1:15" x14ac:dyDescent="0.25">
      <c r="A4879" t="s">
        <v>30546</v>
      </c>
      <c r="B4879" t="s">
        <v>294</v>
      </c>
      <c r="C4879">
        <v>627815</v>
      </c>
      <c r="D4879">
        <v>9.0999999999999998E-2</v>
      </c>
      <c r="E4879" t="b">
        <v>0</v>
      </c>
      <c r="F4879" t="b">
        <v>0</v>
      </c>
      <c r="K4879" t="s">
        <v>709</v>
      </c>
      <c r="L4879" t="s">
        <v>1797</v>
      </c>
      <c r="M4879" t="s">
        <v>1299</v>
      </c>
      <c r="N4879" t="s">
        <v>1299</v>
      </c>
      <c r="O4879" t="s">
        <v>30547</v>
      </c>
    </row>
    <row r="4880" spans="1:15" x14ac:dyDescent="0.25">
      <c r="A4880" t="s">
        <v>42503</v>
      </c>
      <c r="B4880" t="s">
        <v>294</v>
      </c>
      <c r="C4880">
        <v>592598</v>
      </c>
      <c r="D4880">
        <v>9.0999999999999998E-2</v>
      </c>
      <c r="E4880" t="b">
        <v>1</v>
      </c>
      <c r="F4880" t="b">
        <v>0</v>
      </c>
      <c r="K4880" t="s">
        <v>709</v>
      </c>
      <c r="L4880" t="s">
        <v>1797</v>
      </c>
      <c r="M4880" t="s">
        <v>1300</v>
      </c>
      <c r="N4880" t="s">
        <v>1299</v>
      </c>
      <c r="O4880" t="s">
        <v>42504</v>
      </c>
    </row>
    <row r="4881" spans="1:15" x14ac:dyDescent="0.25">
      <c r="A4881" t="s">
        <v>30548</v>
      </c>
      <c r="B4881" t="s">
        <v>294</v>
      </c>
      <c r="C4881">
        <v>320879</v>
      </c>
      <c r="D4881">
        <v>0.13400000000000001</v>
      </c>
      <c r="E4881" t="b">
        <v>0</v>
      </c>
      <c r="F4881" t="b">
        <v>1</v>
      </c>
      <c r="K4881" t="s">
        <v>709</v>
      </c>
      <c r="L4881" t="s">
        <v>2200</v>
      </c>
      <c r="M4881" t="s">
        <v>1299</v>
      </c>
      <c r="N4881" t="s">
        <v>1300</v>
      </c>
      <c r="O4881" t="s">
        <v>30549</v>
      </c>
    </row>
    <row r="4882" spans="1:15" x14ac:dyDescent="0.25">
      <c r="A4882" t="s">
        <v>50041</v>
      </c>
      <c r="B4882" t="s">
        <v>294</v>
      </c>
      <c r="C4882">
        <v>296839</v>
      </c>
      <c r="D4882">
        <v>0.158</v>
      </c>
      <c r="E4882" t="b">
        <v>0</v>
      </c>
      <c r="F4882" t="b">
        <v>1</v>
      </c>
      <c r="K4882" t="s">
        <v>709</v>
      </c>
      <c r="L4882" t="s">
        <v>5100</v>
      </c>
      <c r="M4882" t="s">
        <v>1299</v>
      </c>
      <c r="N4882" t="s">
        <v>1300</v>
      </c>
      <c r="O4882" t="s">
        <v>50042</v>
      </c>
    </row>
    <row r="4883" spans="1:15" x14ac:dyDescent="0.25">
      <c r="A4883" t="s">
        <v>21968</v>
      </c>
      <c r="B4883" t="s">
        <v>294</v>
      </c>
      <c r="C4883">
        <v>780652</v>
      </c>
      <c r="D4883">
        <v>5.8000000000000003E-2</v>
      </c>
      <c r="E4883" t="b">
        <v>1</v>
      </c>
      <c r="F4883" t="b">
        <v>0</v>
      </c>
      <c r="K4883" t="s">
        <v>709</v>
      </c>
      <c r="L4883" t="s">
        <v>1399</v>
      </c>
      <c r="M4883" t="s">
        <v>1300</v>
      </c>
      <c r="N4883" t="s">
        <v>1299</v>
      </c>
      <c r="O4883" t="s">
        <v>30337</v>
      </c>
    </row>
    <row r="4884" spans="1:15" x14ac:dyDescent="0.25">
      <c r="A4884" t="s">
        <v>40596</v>
      </c>
      <c r="B4884" t="s">
        <v>294</v>
      </c>
      <c r="C4884">
        <v>896752</v>
      </c>
      <c r="D4884">
        <v>6.4000000000000001E-2</v>
      </c>
      <c r="E4884" t="b">
        <v>1</v>
      </c>
      <c r="F4884" t="b">
        <v>0</v>
      </c>
      <c r="K4884" t="s">
        <v>709</v>
      </c>
      <c r="L4884" t="s">
        <v>1351</v>
      </c>
      <c r="M4884" t="s">
        <v>1300</v>
      </c>
      <c r="N4884" t="s">
        <v>1299</v>
      </c>
      <c r="O4884" t="s">
        <v>40597</v>
      </c>
    </row>
    <row r="4885" spans="1:15" x14ac:dyDescent="0.25">
      <c r="A4885" t="s">
        <v>37020</v>
      </c>
      <c r="B4885" t="s">
        <v>294</v>
      </c>
      <c r="C4885">
        <v>418237</v>
      </c>
      <c r="D4885">
        <v>0.09</v>
      </c>
      <c r="E4885" t="b">
        <v>0</v>
      </c>
      <c r="F4885" t="b">
        <v>1</v>
      </c>
      <c r="K4885" t="s">
        <v>709</v>
      </c>
      <c r="L4885" t="s">
        <v>1373</v>
      </c>
      <c r="M4885" t="s">
        <v>1299</v>
      </c>
      <c r="N4885" t="s">
        <v>1300</v>
      </c>
      <c r="O4885" t="s">
        <v>37021</v>
      </c>
    </row>
    <row r="4886" spans="1:15" x14ac:dyDescent="0.25">
      <c r="A4886" t="s">
        <v>29446</v>
      </c>
      <c r="B4886" t="s">
        <v>294</v>
      </c>
      <c r="C4886">
        <v>479914</v>
      </c>
      <c r="D4886">
        <v>0.224</v>
      </c>
      <c r="E4886" t="b">
        <v>0</v>
      </c>
      <c r="F4886" t="b">
        <v>1</v>
      </c>
      <c r="K4886" t="s">
        <v>709</v>
      </c>
      <c r="L4886" t="s">
        <v>2127</v>
      </c>
      <c r="M4886" t="s">
        <v>1299</v>
      </c>
      <c r="N4886" t="s">
        <v>1300</v>
      </c>
      <c r="O4886" t="s">
        <v>29447</v>
      </c>
    </row>
    <row r="4887" spans="1:15" x14ac:dyDescent="0.25">
      <c r="A4887" t="s">
        <v>22128</v>
      </c>
      <c r="B4887" t="s">
        <v>294</v>
      </c>
      <c r="C4887">
        <v>740514</v>
      </c>
      <c r="D4887">
        <v>0.13300000000000001</v>
      </c>
      <c r="E4887" t="b">
        <v>0</v>
      </c>
      <c r="F4887" t="b">
        <v>1</v>
      </c>
      <c r="K4887" t="s">
        <v>709</v>
      </c>
      <c r="L4887" t="s">
        <v>1695</v>
      </c>
      <c r="M4887" t="s">
        <v>1299</v>
      </c>
      <c r="N4887" t="s">
        <v>1300</v>
      </c>
      <c r="O4887" t="s">
        <v>22129</v>
      </c>
    </row>
    <row r="4888" spans="1:15" x14ac:dyDescent="0.25">
      <c r="A4888" t="s">
        <v>41244</v>
      </c>
      <c r="B4888" t="s">
        <v>294</v>
      </c>
      <c r="C4888">
        <v>1249445</v>
      </c>
      <c r="D4888">
        <v>8.6999999999999994E-2</v>
      </c>
      <c r="E4888" t="b">
        <v>0</v>
      </c>
      <c r="F4888" t="b">
        <v>1</v>
      </c>
      <c r="K4888" t="s">
        <v>709</v>
      </c>
      <c r="L4888" t="s">
        <v>1692</v>
      </c>
      <c r="M4888" t="s">
        <v>1299</v>
      </c>
      <c r="N4888" t="s">
        <v>1300</v>
      </c>
      <c r="O4888" t="s">
        <v>41245</v>
      </c>
    </row>
    <row r="4889" spans="1:15" x14ac:dyDescent="0.25">
      <c r="A4889" t="s">
        <v>99995</v>
      </c>
      <c r="B4889" t="s">
        <v>294</v>
      </c>
      <c r="C4889">
        <v>451101</v>
      </c>
      <c r="D4889">
        <v>2.1267166000000001E-2</v>
      </c>
      <c r="E4889" t="b">
        <v>1</v>
      </c>
      <c r="F4889" t="b">
        <v>0</v>
      </c>
      <c r="K4889" t="s">
        <v>709</v>
      </c>
      <c r="L4889" t="s">
        <v>99996</v>
      </c>
      <c r="M4889" t="s">
        <v>1300</v>
      </c>
      <c r="N4889" t="s">
        <v>1299</v>
      </c>
      <c r="O4889" t="s">
        <v>99997</v>
      </c>
    </row>
    <row r="4890" spans="1:15" x14ac:dyDescent="0.25">
      <c r="A4890" t="s">
        <v>37515</v>
      </c>
      <c r="B4890" t="s">
        <v>294</v>
      </c>
      <c r="C4890">
        <v>598415</v>
      </c>
      <c r="D4890">
        <v>0.106</v>
      </c>
      <c r="E4890" t="b">
        <v>1</v>
      </c>
      <c r="F4890" t="b">
        <v>0</v>
      </c>
      <c r="K4890" t="s">
        <v>709</v>
      </c>
      <c r="L4890" t="s">
        <v>1940</v>
      </c>
      <c r="M4890" t="s">
        <v>1300</v>
      </c>
      <c r="N4890" t="s">
        <v>1299</v>
      </c>
      <c r="O4890" t="s">
        <v>37516</v>
      </c>
    </row>
    <row r="4891" spans="1:15" x14ac:dyDescent="0.25">
      <c r="A4891" t="s">
        <v>53509</v>
      </c>
      <c r="B4891" t="s">
        <v>294</v>
      </c>
      <c r="C4891">
        <v>354243</v>
      </c>
      <c r="D4891">
        <v>0.24299999999999999</v>
      </c>
      <c r="E4891" t="b">
        <v>0</v>
      </c>
      <c r="F4891" t="b">
        <v>1</v>
      </c>
      <c r="K4891" t="s">
        <v>709</v>
      </c>
      <c r="L4891" t="s">
        <v>2889</v>
      </c>
      <c r="M4891" t="s">
        <v>1299</v>
      </c>
      <c r="N4891" t="s">
        <v>1300</v>
      </c>
      <c r="O4891" t="s">
        <v>53510</v>
      </c>
    </row>
    <row r="4892" spans="1:15" x14ac:dyDescent="0.25">
      <c r="A4892" t="s">
        <v>38673</v>
      </c>
      <c r="B4892" t="s">
        <v>294</v>
      </c>
      <c r="C4892">
        <v>1241364</v>
      </c>
      <c r="D4892">
        <v>0.127</v>
      </c>
      <c r="E4892" t="b">
        <v>0</v>
      </c>
      <c r="F4892" t="b">
        <v>1</v>
      </c>
      <c r="K4892" t="s">
        <v>709</v>
      </c>
      <c r="L4892" t="s">
        <v>1456</v>
      </c>
      <c r="M4892" t="s">
        <v>1299</v>
      </c>
      <c r="N4892" t="s">
        <v>1300</v>
      </c>
      <c r="O4892" t="s">
        <v>38674</v>
      </c>
    </row>
    <row r="4893" spans="1:15" x14ac:dyDescent="0.25">
      <c r="A4893" t="s">
        <v>43419</v>
      </c>
      <c r="B4893" t="s">
        <v>294</v>
      </c>
      <c r="C4893">
        <v>1039280</v>
      </c>
      <c r="D4893">
        <v>5.0999999999999997E-2</v>
      </c>
      <c r="E4893" t="b">
        <v>0</v>
      </c>
      <c r="F4893" t="b">
        <v>0</v>
      </c>
      <c r="K4893" t="s">
        <v>709</v>
      </c>
      <c r="L4893" t="s">
        <v>1308</v>
      </c>
      <c r="M4893" t="s">
        <v>1299</v>
      </c>
      <c r="N4893" t="s">
        <v>1299</v>
      </c>
      <c r="O4893" t="s">
        <v>43420</v>
      </c>
    </row>
    <row r="4894" spans="1:15" x14ac:dyDescent="0.25">
      <c r="A4894" t="s">
        <v>37388</v>
      </c>
      <c r="B4894" t="s">
        <v>294</v>
      </c>
      <c r="C4894">
        <v>565826</v>
      </c>
      <c r="D4894">
        <v>5.7000000000000002E-2</v>
      </c>
      <c r="E4894" t="b">
        <v>0</v>
      </c>
      <c r="F4894" t="b">
        <v>0</v>
      </c>
      <c r="K4894" t="s">
        <v>709</v>
      </c>
      <c r="L4894" t="s">
        <v>1329</v>
      </c>
      <c r="M4894" t="s">
        <v>1299</v>
      </c>
      <c r="N4894" t="s">
        <v>1299</v>
      </c>
      <c r="O4894" t="s">
        <v>37389</v>
      </c>
    </row>
    <row r="4895" spans="1:15" x14ac:dyDescent="0.25">
      <c r="A4895" t="s">
        <v>35067</v>
      </c>
      <c r="B4895" t="s">
        <v>294</v>
      </c>
      <c r="C4895">
        <v>704450</v>
      </c>
      <c r="D4895">
        <v>0.16400000000000001</v>
      </c>
      <c r="E4895" t="b">
        <v>0</v>
      </c>
      <c r="F4895" t="b">
        <v>1</v>
      </c>
      <c r="K4895" t="s">
        <v>709</v>
      </c>
      <c r="L4895" t="s">
        <v>4556</v>
      </c>
      <c r="M4895" t="s">
        <v>1299</v>
      </c>
      <c r="N4895" t="s">
        <v>1300</v>
      </c>
      <c r="O4895" t="s">
        <v>35068</v>
      </c>
    </row>
    <row r="4896" spans="1:15" x14ac:dyDescent="0.25">
      <c r="A4896" t="s">
        <v>47769</v>
      </c>
      <c r="B4896" t="s">
        <v>294</v>
      </c>
      <c r="C4896">
        <v>468639</v>
      </c>
      <c r="D4896">
        <v>7.0999999999999994E-2</v>
      </c>
      <c r="E4896" t="b">
        <v>1</v>
      </c>
      <c r="F4896" t="b">
        <v>0</v>
      </c>
      <c r="K4896" t="s">
        <v>709</v>
      </c>
      <c r="L4896" t="s">
        <v>1370</v>
      </c>
      <c r="M4896" t="s">
        <v>1300</v>
      </c>
      <c r="N4896" t="s">
        <v>1299</v>
      </c>
      <c r="O4896" t="s">
        <v>47770</v>
      </c>
    </row>
    <row r="4897" spans="1:15" x14ac:dyDescent="0.25">
      <c r="A4897" t="s">
        <v>30921</v>
      </c>
      <c r="B4897" t="s">
        <v>294</v>
      </c>
      <c r="C4897">
        <v>1870771</v>
      </c>
      <c r="D4897">
        <v>0.20499999999999999</v>
      </c>
      <c r="E4897" t="b">
        <v>0</v>
      </c>
      <c r="F4897" t="b">
        <v>1</v>
      </c>
      <c r="K4897" t="s">
        <v>709</v>
      </c>
      <c r="L4897" t="s">
        <v>13374</v>
      </c>
      <c r="M4897" t="s">
        <v>1299</v>
      </c>
      <c r="N4897" t="s">
        <v>1300</v>
      </c>
      <c r="O4897" t="s">
        <v>30922</v>
      </c>
    </row>
    <row r="4898" spans="1:15" x14ac:dyDescent="0.25">
      <c r="A4898" t="s">
        <v>15999</v>
      </c>
      <c r="B4898" t="s">
        <v>294</v>
      </c>
      <c r="C4898">
        <v>1484132</v>
      </c>
      <c r="D4898">
        <v>0.188</v>
      </c>
      <c r="E4898" t="b">
        <v>0</v>
      </c>
      <c r="F4898" t="b">
        <v>1</v>
      </c>
      <c r="K4898" t="s">
        <v>709</v>
      </c>
      <c r="L4898" t="s">
        <v>2929</v>
      </c>
      <c r="M4898" t="s">
        <v>1299</v>
      </c>
      <c r="N4898" t="s">
        <v>1300</v>
      </c>
      <c r="O4898" t="s">
        <v>16000</v>
      </c>
    </row>
    <row r="4899" spans="1:15" x14ac:dyDescent="0.25">
      <c r="A4899" t="s">
        <v>37390</v>
      </c>
      <c r="B4899" t="s">
        <v>294</v>
      </c>
      <c r="C4899">
        <v>260924</v>
      </c>
      <c r="D4899">
        <v>0.11</v>
      </c>
      <c r="E4899" t="b">
        <v>0</v>
      </c>
      <c r="F4899" t="b">
        <v>1</v>
      </c>
      <c r="K4899" t="s">
        <v>709</v>
      </c>
      <c r="L4899" t="s">
        <v>1443</v>
      </c>
      <c r="M4899" t="s">
        <v>1299</v>
      </c>
      <c r="N4899" t="s">
        <v>1300</v>
      </c>
      <c r="O4899" t="s">
        <v>37391</v>
      </c>
    </row>
    <row r="4900" spans="1:15" x14ac:dyDescent="0.25">
      <c r="A4900" t="s">
        <v>29890</v>
      </c>
      <c r="B4900" t="s">
        <v>294</v>
      </c>
      <c r="C4900">
        <v>896306</v>
      </c>
      <c r="D4900">
        <v>4.9000000000000002E-2</v>
      </c>
      <c r="E4900" t="b">
        <v>1</v>
      </c>
      <c r="F4900" t="b">
        <v>0</v>
      </c>
      <c r="K4900" t="s">
        <v>709</v>
      </c>
      <c r="L4900" t="s">
        <v>1332</v>
      </c>
      <c r="M4900" t="s">
        <v>1300</v>
      </c>
      <c r="N4900" t="s">
        <v>1299</v>
      </c>
      <c r="O4900" t="s">
        <v>29312</v>
      </c>
    </row>
    <row r="4901" spans="1:15" x14ac:dyDescent="0.25">
      <c r="A4901" t="s">
        <v>43842</v>
      </c>
      <c r="B4901" t="s">
        <v>294</v>
      </c>
      <c r="C4901">
        <v>472395</v>
      </c>
      <c r="D4901">
        <v>5.2999999999999999E-2</v>
      </c>
      <c r="E4901" t="b">
        <v>1</v>
      </c>
      <c r="F4901" t="b">
        <v>0</v>
      </c>
      <c r="K4901" t="s">
        <v>709</v>
      </c>
      <c r="L4901" t="s">
        <v>1567</v>
      </c>
      <c r="M4901" t="s">
        <v>1300</v>
      </c>
      <c r="N4901" t="s">
        <v>1299</v>
      </c>
      <c r="O4901" t="s">
        <v>43843</v>
      </c>
    </row>
    <row r="4902" spans="1:15" x14ac:dyDescent="0.25">
      <c r="A4902" t="s">
        <v>24300</v>
      </c>
      <c r="B4902" t="s">
        <v>294</v>
      </c>
      <c r="C4902">
        <v>606614</v>
      </c>
      <c r="D4902">
        <v>6.8000000000000005E-2</v>
      </c>
      <c r="E4902" t="b">
        <v>0</v>
      </c>
      <c r="F4902" t="b">
        <v>1</v>
      </c>
      <c r="K4902" t="s">
        <v>709</v>
      </c>
      <c r="L4902" t="s">
        <v>1453</v>
      </c>
      <c r="M4902" t="s">
        <v>1299</v>
      </c>
      <c r="N4902" t="s">
        <v>1300</v>
      </c>
      <c r="O4902" t="s">
        <v>24301</v>
      </c>
    </row>
    <row r="4903" spans="1:15" x14ac:dyDescent="0.25">
      <c r="A4903" t="s">
        <v>30120</v>
      </c>
      <c r="B4903" t="s">
        <v>294</v>
      </c>
      <c r="C4903">
        <v>719594</v>
      </c>
      <c r="D4903">
        <v>4.1000000000000002E-2</v>
      </c>
      <c r="E4903" t="b">
        <v>0</v>
      </c>
      <c r="F4903" t="b">
        <v>0</v>
      </c>
      <c r="K4903" t="s">
        <v>709</v>
      </c>
      <c r="L4903" t="s">
        <v>1578</v>
      </c>
      <c r="M4903" t="s">
        <v>1299</v>
      </c>
      <c r="N4903" t="s">
        <v>1299</v>
      </c>
      <c r="O4903" t="s">
        <v>29264</v>
      </c>
    </row>
    <row r="4904" spans="1:15" x14ac:dyDescent="0.25">
      <c r="A4904" t="s">
        <v>43816</v>
      </c>
      <c r="B4904" t="s">
        <v>294</v>
      </c>
      <c r="C4904">
        <v>2987383</v>
      </c>
      <c r="D4904">
        <v>7.5999999999999998E-2</v>
      </c>
      <c r="E4904" t="b">
        <v>1</v>
      </c>
      <c r="F4904" t="b">
        <v>0</v>
      </c>
      <c r="K4904" t="s">
        <v>709</v>
      </c>
      <c r="L4904" t="s">
        <v>1490</v>
      </c>
      <c r="M4904" t="s">
        <v>1300</v>
      </c>
      <c r="N4904" t="s">
        <v>1299</v>
      </c>
      <c r="O4904" t="s">
        <v>43817</v>
      </c>
    </row>
    <row r="4905" spans="1:15" x14ac:dyDescent="0.25">
      <c r="A4905" t="s">
        <v>35077</v>
      </c>
      <c r="B4905" t="s">
        <v>294</v>
      </c>
      <c r="C4905">
        <v>504568</v>
      </c>
      <c r="D4905">
        <v>5.8999999999999997E-2</v>
      </c>
      <c r="E4905" t="b">
        <v>1</v>
      </c>
      <c r="F4905" t="b">
        <v>0</v>
      </c>
      <c r="K4905" t="s">
        <v>709</v>
      </c>
      <c r="L4905" t="s">
        <v>1650</v>
      </c>
      <c r="M4905" t="s">
        <v>1300</v>
      </c>
      <c r="N4905" t="s">
        <v>1299</v>
      </c>
      <c r="O4905" t="s">
        <v>35078</v>
      </c>
    </row>
    <row r="4906" spans="1:15" x14ac:dyDescent="0.25">
      <c r="A4906" t="s">
        <v>37027</v>
      </c>
      <c r="B4906" t="s">
        <v>294</v>
      </c>
      <c r="C4906">
        <v>1641625</v>
      </c>
      <c r="D4906">
        <v>0.21</v>
      </c>
      <c r="E4906" t="b">
        <v>0</v>
      </c>
      <c r="F4906" t="b">
        <v>1</v>
      </c>
      <c r="K4906" t="s">
        <v>709</v>
      </c>
      <c r="L4906" t="s">
        <v>3997</v>
      </c>
      <c r="M4906" t="s">
        <v>1299</v>
      </c>
      <c r="N4906" t="s">
        <v>1300</v>
      </c>
      <c r="O4906" t="s">
        <v>37028</v>
      </c>
    </row>
    <row r="4907" spans="1:15" x14ac:dyDescent="0.25">
      <c r="A4907" t="s">
        <v>36315</v>
      </c>
      <c r="B4907" t="s">
        <v>294</v>
      </c>
      <c r="C4907">
        <v>1855289</v>
      </c>
      <c r="D4907">
        <v>0.09</v>
      </c>
      <c r="E4907" t="b">
        <v>1</v>
      </c>
      <c r="F4907" t="b">
        <v>0</v>
      </c>
      <c r="K4907" t="s">
        <v>709</v>
      </c>
      <c r="L4907" t="s">
        <v>1373</v>
      </c>
      <c r="M4907" t="s">
        <v>1300</v>
      </c>
      <c r="N4907" t="s">
        <v>1299</v>
      </c>
      <c r="O4907" t="s">
        <v>36316</v>
      </c>
    </row>
    <row r="4908" spans="1:15" x14ac:dyDescent="0.25">
      <c r="A4908" t="s">
        <v>29544</v>
      </c>
      <c r="B4908" t="s">
        <v>294</v>
      </c>
      <c r="C4908">
        <v>318063</v>
      </c>
      <c r="D4908">
        <v>4.1000000000000002E-2</v>
      </c>
      <c r="E4908" t="b">
        <v>1</v>
      </c>
      <c r="F4908" t="b">
        <v>0</v>
      </c>
      <c r="K4908" t="s">
        <v>709</v>
      </c>
      <c r="L4908" t="s">
        <v>1578</v>
      </c>
      <c r="M4908" t="s">
        <v>1300</v>
      </c>
      <c r="N4908" t="s">
        <v>1299</v>
      </c>
      <c r="O4908" t="s">
        <v>29545</v>
      </c>
    </row>
    <row r="4909" spans="1:15" x14ac:dyDescent="0.25">
      <c r="A4909" t="s">
        <v>27056</v>
      </c>
      <c r="B4909" t="s">
        <v>294</v>
      </c>
      <c r="C4909">
        <v>634668</v>
      </c>
      <c r="D4909">
        <v>8.3000000000000004E-2</v>
      </c>
      <c r="E4909" t="b">
        <v>0</v>
      </c>
      <c r="F4909" t="b">
        <v>1</v>
      </c>
      <c r="K4909" t="s">
        <v>709</v>
      </c>
      <c r="L4909" t="s">
        <v>1726</v>
      </c>
      <c r="M4909" t="s">
        <v>1299</v>
      </c>
      <c r="N4909" t="s">
        <v>1300</v>
      </c>
      <c r="O4909" t="s">
        <v>27057</v>
      </c>
    </row>
    <row r="4910" spans="1:15" x14ac:dyDescent="0.25">
      <c r="A4910" t="s">
        <v>36318</v>
      </c>
      <c r="B4910" t="s">
        <v>294</v>
      </c>
      <c r="C4910">
        <v>930266</v>
      </c>
      <c r="D4910">
        <v>0.15</v>
      </c>
      <c r="E4910" t="b">
        <v>0</v>
      </c>
      <c r="F4910" t="b">
        <v>1</v>
      </c>
      <c r="K4910" t="s">
        <v>709</v>
      </c>
      <c r="L4910" t="s">
        <v>3080</v>
      </c>
      <c r="M4910" t="s">
        <v>1299</v>
      </c>
      <c r="N4910" t="s">
        <v>1300</v>
      </c>
      <c r="O4910" t="s">
        <v>36319</v>
      </c>
    </row>
    <row r="4911" spans="1:15" x14ac:dyDescent="0.25">
      <c r="A4911" t="s">
        <v>35729</v>
      </c>
      <c r="B4911" t="s">
        <v>294</v>
      </c>
      <c r="C4911">
        <v>387487</v>
      </c>
      <c r="D4911">
        <v>0.15</v>
      </c>
      <c r="E4911" t="b">
        <v>0</v>
      </c>
      <c r="F4911" t="b">
        <v>1</v>
      </c>
      <c r="K4911" t="s">
        <v>709</v>
      </c>
      <c r="L4911" t="s">
        <v>3080</v>
      </c>
      <c r="M4911" t="s">
        <v>1299</v>
      </c>
      <c r="N4911" t="s">
        <v>1300</v>
      </c>
      <c r="O4911" t="s">
        <v>35730</v>
      </c>
    </row>
    <row r="4912" spans="1:15" x14ac:dyDescent="0.25">
      <c r="A4912" t="s">
        <v>35731</v>
      </c>
      <c r="B4912" t="s">
        <v>294</v>
      </c>
      <c r="C4912">
        <v>566720</v>
      </c>
      <c r="D4912">
        <v>7.5999999999999998E-2</v>
      </c>
      <c r="E4912" t="b">
        <v>1</v>
      </c>
      <c r="F4912" t="b">
        <v>0</v>
      </c>
      <c r="K4912" t="s">
        <v>709</v>
      </c>
      <c r="L4912" t="s">
        <v>1490</v>
      </c>
      <c r="M4912" t="s">
        <v>1300</v>
      </c>
      <c r="N4912" t="s">
        <v>1299</v>
      </c>
      <c r="O4912" t="s">
        <v>35732</v>
      </c>
    </row>
    <row r="4913" spans="1:15" x14ac:dyDescent="0.25">
      <c r="A4913" t="s">
        <v>115336</v>
      </c>
      <c r="B4913" t="s">
        <v>294</v>
      </c>
      <c r="C4913">
        <v>362684</v>
      </c>
      <c r="D4913">
        <v>4.8800784999999999E-2</v>
      </c>
      <c r="E4913" t="b">
        <v>1</v>
      </c>
      <c r="F4913" t="b">
        <v>0</v>
      </c>
      <c r="K4913" t="s">
        <v>709</v>
      </c>
      <c r="L4913" t="s">
        <v>115337</v>
      </c>
      <c r="M4913" t="s">
        <v>1300</v>
      </c>
      <c r="N4913" t="s">
        <v>1299</v>
      </c>
      <c r="O4913" t="s">
        <v>115338</v>
      </c>
    </row>
    <row r="4914" spans="1:15" x14ac:dyDescent="0.25">
      <c r="A4914" t="s">
        <v>29552</v>
      </c>
      <c r="B4914" t="s">
        <v>294</v>
      </c>
      <c r="C4914">
        <v>704828</v>
      </c>
      <c r="D4914">
        <v>4.5999999999999999E-2</v>
      </c>
      <c r="E4914" t="b">
        <v>1</v>
      </c>
      <c r="F4914" t="b">
        <v>0</v>
      </c>
      <c r="K4914" t="s">
        <v>709</v>
      </c>
      <c r="L4914" t="s">
        <v>1419</v>
      </c>
      <c r="M4914" t="s">
        <v>1300</v>
      </c>
      <c r="N4914" t="s">
        <v>1299</v>
      </c>
      <c r="O4914" t="s">
        <v>29553</v>
      </c>
    </row>
    <row r="4915" spans="1:15" x14ac:dyDescent="0.25">
      <c r="A4915" t="s">
        <v>49109</v>
      </c>
      <c r="B4915" t="s">
        <v>294</v>
      </c>
      <c r="C4915">
        <v>285502</v>
      </c>
      <c r="D4915">
        <v>5.6000000000000001E-2</v>
      </c>
      <c r="E4915" t="b">
        <v>0</v>
      </c>
      <c r="F4915" t="b">
        <v>0</v>
      </c>
      <c r="K4915" t="s">
        <v>709</v>
      </c>
      <c r="L4915" t="s">
        <v>1298</v>
      </c>
      <c r="M4915" t="s">
        <v>1299</v>
      </c>
      <c r="N4915" t="s">
        <v>1299</v>
      </c>
      <c r="O4915" t="s">
        <v>49110</v>
      </c>
    </row>
    <row r="4916" spans="1:15" x14ac:dyDescent="0.25">
      <c r="A4916" t="s">
        <v>28396</v>
      </c>
      <c r="B4916" t="s">
        <v>294</v>
      </c>
      <c r="C4916">
        <v>335765</v>
      </c>
      <c r="D4916">
        <v>8.5999999999999993E-2</v>
      </c>
      <c r="E4916" t="b">
        <v>1</v>
      </c>
      <c r="F4916" t="b">
        <v>0</v>
      </c>
      <c r="K4916" t="s">
        <v>709</v>
      </c>
      <c r="L4916" t="s">
        <v>2009</v>
      </c>
      <c r="M4916" t="s">
        <v>1300</v>
      </c>
      <c r="N4916" t="s">
        <v>1299</v>
      </c>
      <c r="O4916" t="s">
        <v>28397</v>
      </c>
    </row>
    <row r="4917" spans="1:15" x14ac:dyDescent="0.25">
      <c r="A4917" t="s">
        <v>36322</v>
      </c>
      <c r="B4917" t="s">
        <v>294</v>
      </c>
      <c r="C4917">
        <v>340892</v>
      </c>
      <c r="D4917">
        <v>9.1999999999999998E-2</v>
      </c>
      <c r="E4917" t="b">
        <v>0</v>
      </c>
      <c r="F4917" t="b">
        <v>1</v>
      </c>
      <c r="K4917" t="s">
        <v>709</v>
      </c>
      <c r="L4917" t="s">
        <v>1813</v>
      </c>
      <c r="M4917" t="s">
        <v>1299</v>
      </c>
      <c r="N4917" t="s">
        <v>1300</v>
      </c>
      <c r="O4917" t="s">
        <v>36323</v>
      </c>
    </row>
    <row r="4918" spans="1:15" x14ac:dyDescent="0.25">
      <c r="A4918" t="s">
        <v>36455</v>
      </c>
      <c r="B4918" t="s">
        <v>294</v>
      </c>
      <c r="C4918">
        <v>861437</v>
      </c>
      <c r="D4918">
        <v>5.5E-2</v>
      </c>
      <c r="E4918" t="b">
        <v>1</v>
      </c>
      <c r="F4918" t="b">
        <v>0</v>
      </c>
      <c r="K4918" t="s">
        <v>709</v>
      </c>
      <c r="L4918" t="s">
        <v>1437</v>
      </c>
      <c r="M4918" t="s">
        <v>1300</v>
      </c>
      <c r="N4918" t="s">
        <v>1299</v>
      </c>
      <c r="O4918" t="s">
        <v>36456</v>
      </c>
    </row>
    <row r="4919" spans="1:15" x14ac:dyDescent="0.25">
      <c r="A4919" t="s">
        <v>36326</v>
      </c>
      <c r="B4919" t="s">
        <v>294</v>
      </c>
      <c r="C4919">
        <v>458815</v>
      </c>
      <c r="D4919">
        <v>8.8999999999999996E-2</v>
      </c>
      <c r="E4919" t="b">
        <v>0</v>
      </c>
      <c r="F4919" t="b">
        <v>1</v>
      </c>
      <c r="K4919" t="s">
        <v>709</v>
      </c>
      <c r="L4919" t="s">
        <v>1359</v>
      </c>
      <c r="M4919" t="s">
        <v>1299</v>
      </c>
      <c r="N4919" t="s">
        <v>1300</v>
      </c>
      <c r="O4919" t="s">
        <v>36327</v>
      </c>
    </row>
    <row r="4920" spans="1:15" x14ac:dyDescent="0.25">
      <c r="A4920" t="s">
        <v>53513</v>
      </c>
      <c r="B4920" t="s">
        <v>294</v>
      </c>
      <c r="C4920">
        <v>175277</v>
      </c>
      <c r="D4920">
        <v>0.06</v>
      </c>
      <c r="E4920" t="b">
        <v>1</v>
      </c>
      <c r="F4920" t="b">
        <v>0</v>
      </c>
      <c r="K4920" t="s">
        <v>709</v>
      </c>
      <c r="L4920" t="s">
        <v>1344</v>
      </c>
      <c r="M4920" t="s">
        <v>1300</v>
      </c>
      <c r="N4920" t="s">
        <v>1299</v>
      </c>
      <c r="O4920" t="s">
        <v>53514</v>
      </c>
    </row>
    <row r="4921" spans="1:15" x14ac:dyDescent="0.25">
      <c r="A4921" t="s">
        <v>35727</v>
      </c>
      <c r="B4921" t="s">
        <v>294</v>
      </c>
      <c r="C4921">
        <v>324372</v>
      </c>
      <c r="D4921">
        <v>9.9000000000000005E-2</v>
      </c>
      <c r="E4921" t="b">
        <v>1</v>
      </c>
      <c r="F4921" t="b">
        <v>0</v>
      </c>
      <c r="K4921" t="s">
        <v>709</v>
      </c>
      <c r="L4921" t="s">
        <v>2058</v>
      </c>
      <c r="M4921" t="s">
        <v>1300</v>
      </c>
      <c r="N4921" t="s">
        <v>1299</v>
      </c>
      <c r="O4921" t="s">
        <v>35728</v>
      </c>
    </row>
    <row r="4922" spans="1:15" x14ac:dyDescent="0.25">
      <c r="A4922" t="s">
        <v>37552</v>
      </c>
      <c r="B4922" t="s">
        <v>294</v>
      </c>
      <c r="C4922">
        <v>963547</v>
      </c>
      <c r="D4922">
        <v>7.8E-2</v>
      </c>
      <c r="E4922" t="b">
        <v>1</v>
      </c>
      <c r="F4922" t="b">
        <v>0</v>
      </c>
      <c r="K4922" t="s">
        <v>709</v>
      </c>
      <c r="L4922" t="s">
        <v>1311</v>
      </c>
      <c r="M4922" t="s">
        <v>1300</v>
      </c>
      <c r="N4922" t="s">
        <v>1299</v>
      </c>
      <c r="O4922" t="s">
        <v>37553</v>
      </c>
    </row>
    <row r="4923" spans="1:15" x14ac:dyDescent="0.25">
      <c r="A4923" t="s">
        <v>43650</v>
      </c>
      <c r="B4923" t="s">
        <v>294</v>
      </c>
      <c r="C4923">
        <v>907692</v>
      </c>
      <c r="D4923">
        <v>5.8999999999999997E-2</v>
      </c>
      <c r="E4923" t="b">
        <v>1</v>
      </c>
      <c r="F4923" t="b">
        <v>0</v>
      </c>
      <c r="K4923" t="s">
        <v>709</v>
      </c>
      <c r="L4923" t="s">
        <v>1650</v>
      </c>
      <c r="M4923" t="s">
        <v>1300</v>
      </c>
      <c r="N4923" t="s">
        <v>1299</v>
      </c>
      <c r="O4923" t="s">
        <v>43651</v>
      </c>
    </row>
    <row r="4924" spans="1:15" x14ac:dyDescent="0.25">
      <c r="A4924" t="s">
        <v>37550</v>
      </c>
      <c r="B4924" t="s">
        <v>294</v>
      </c>
      <c r="C4924">
        <v>732392</v>
      </c>
      <c r="D4924">
        <v>5.6000000000000001E-2</v>
      </c>
      <c r="E4924" t="b">
        <v>1</v>
      </c>
      <c r="F4924" t="b">
        <v>0</v>
      </c>
      <c r="K4924" t="s">
        <v>709</v>
      </c>
      <c r="L4924" t="s">
        <v>1298</v>
      </c>
      <c r="M4924" t="s">
        <v>1300</v>
      </c>
      <c r="N4924" t="s">
        <v>1299</v>
      </c>
      <c r="O4924" t="s">
        <v>37551</v>
      </c>
    </row>
    <row r="4925" spans="1:15" x14ac:dyDescent="0.25">
      <c r="A4925" t="s">
        <v>31071</v>
      </c>
      <c r="B4925" t="s">
        <v>294</v>
      </c>
      <c r="C4925">
        <v>490498</v>
      </c>
      <c r="D4925">
        <v>7.4999999999999997E-2</v>
      </c>
      <c r="E4925" t="b">
        <v>0</v>
      </c>
      <c r="F4925" t="b">
        <v>0</v>
      </c>
      <c r="K4925" t="s">
        <v>709</v>
      </c>
      <c r="L4925" t="s">
        <v>1922</v>
      </c>
      <c r="M4925" t="s">
        <v>1299</v>
      </c>
      <c r="N4925" t="s">
        <v>1299</v>
      </c>
      <c r="O4925" t="s">
        <v>31072</v>
      </c>
    </row>
    <row r="4926" spans="1:15" x14ac:dyDescent="0.25">
      <c r="A4926" t="s">
        <v>38148</v>
      </c>
      <c r="B4926" t="s">
        <v>294</v>
      </c>
      <c r="C4926">
        <v>650885</v>
      </c>
      <c r="D4926">
        <v>6.3E-2</v>
      </c>
      <c r="E4926" t="b">
        <v>0</v>
      </c>
      <c r="F4926" t="b">
        <v>1</v>
      </c>
      <c r="K4926" t="s">
        <v>709</v>
      </c>
      <c r="L4926" t="s">
        <v>1326</v>
      </c>
      <c r="M4926" t="s">
        <v>1299</v>
      </c>
      <c r="N4926" t="s">
        <v>1300</v>
      </c>
      <c r="O4926" t="s">
        <v>38149</v>
      </c>
    </row>
    <row r="4927" spans="1:15" x14ac:dyDescent="0.25">
      <c r="A4927" t="s">
        <v>31299</v>
      </c>
      <c r="B4927" t="s">
        <v>294</v>
      </c>
      <c r="C4927">
        <v>610148</v>
      </c>
      <c r="D4927">
        <v>0.11700000000000001</v>
      </c>
      <c r="E4927" t="b">
        <v>1</v>
      </c>
      <c r="F4927" t="b">
        <v>0</v>
      </c>
      <c r="K4927" t="s">
        <v>709</v>
      </c>
      <c r="L4927" t="s">
        <v>1558</v>
      </c>
      <c r="M4927" t="s">
        <v>1300</v>
      </c>
      <c r="N4927" t="s">
        <v>1299</v>
      </c>
      <c r="O4927" t="s">
        <v>31300</v>
      </c>
    </row>
    <row r="4928" spans="1:15" x14ac:dyDescent="0.25">
      <c r="A4928" t="s">
        <v>36936</v>
      </c>
      <c r="B4928" t="s">
        <v>294</v>
      </c>
      <c r="C4928">
        <v>1526237</v>
      </c>
      <c r="D4928">
        <v>0.11</v>
      </c>
      <c r="E4928" t="b">
        <v>1</v>
      </c>
      <c r="F4928" t="b">
        <v>0</v>
      </c>
      <c r="K4928" t="s">
        <v>709</v>
      </c>
      <c r="L4928" t="s">
        <v>1443</v>
      </c>
      <c r="M4928" t="s">
        <v>1300</v>
      </c>
      <c r="N4928" t="s">
        <v>1299</v>
      </c>
      <c r="O4928" t="s">
        <v>36937</v>
      </c>
    </row>
    <row r="4929" spans="1:15" x14ac:dyDescent="0.25">
      <c r="A4929" t="s">
        <v>36340</v>
      </c>
      <c r="B4929" t="s">
        <v>294</v>
      </c>
      <c r="C4929">
        <v>859866</v>
      </c>
      <c r="D4929">
        <v>6.7000000000000004E-2</v>
      </c>
      <c r="E4929" t="b">
        <v>1</v>
      </c>
      <c r="F4929" t="b">
        <v>0</v>
      </c>
      <c r="K4929" t="s">
        <v>709</v>
      </c>
      <c r="L4929" t="s">
        <v>1603</v>
      </c>
      <c r="M4929" t="s">
        <v>1300</v>
      </c>
      <c r="N4929" t="s">
        <v>1299</v>
      </c>
      <c r="O4929" t="s">
        <v>36341</v>
      </c>
    </row>
    <row r="4930" spans="1:15" x14ac:dyDescent="0.25">
      <c r="A4930" t="s">
        <v>36397</v>
      </c>
      <c r="B4930" t="s">
        <v>294</v>
      </c>
      <c r="C4930">
        <v>242712</v>
      </c>
      <c r="D4930">
        <v>0.125</v>
      </c>
      <c r="E4930" t="b">
        <v>1</v>
      </c>
      <c r="F4930" t="b">
        <v>0</v>
      </c>
      <c r="K4930" t="s">
        <v>709</v>
      </c>
      <c r="L4930" t="s">
        <v>2380</v>
      </c>
      <c r="M4930" t="s">
        <v>1300</v>
      </c>
      <c r="N4930" t="s">
        <v>1299</v>
      </c>
      <c r="O4930" t="s">
        <v>36398</v>
      </c>
    </row>
    <row r="4931" spans="1:15" x14ac:dyDescent="0.25">
      <c r="A4931" t="s">
        <v>36465</v>
      </c>
      <c r="B4931" t="s">
        <v>294</v>
      </c>
      <c r="C4931">
        <v>943662</v>
      </c>
      <c r="D4931">
        <v>0.153</v>
      </c>
      <c r="E4931" t="b">
        <v>0</v>
      </c>
      <c r="F4931" t="b">
        <v>1</v>
      </c>
      <c r="K4931" t="s">
        <v>709</v>
      </c>
      <c r="L4931" t="s">
        <v>1505</v>
      </c>
      <c r="M4931" t="s">
        <v>1299</v>
      </c>
      <c r="N4931" t="s">
        <v>1300</v>
      </c>
      <c r="O4931" t="s">
        <v>36466</v>
      </c>
    </row>
    <row r="4932" spans="1:15" x14ac:dyDescent="0.25">
      <c r="A4932" t="s">
        <v>37082</v>
      </c>
      <c r="B4932" t="s">
        <v>294</v>
      </c>
      <c r="C4932">
        <v>827315</v>
      </c>
      <c r="D4932">
        <v>0.10199999999999999</v>
      </c>
      <c r="E4932" t="b">
        <v>1</v>
      </c>
      <c r="F4932" t="b">
        <v>0</v>
      </c>
      <c r="K4932" t="s">
        <v>709</v>
      </c>
      <c r="L4932" t="s">
        <v>1396</v>
      </c>
      <c r="M4932" t="s">
        <v>1300</v>
      </c>
      <c r="N4932" t="s">
        <v>1299</v>
      </c>
      <c r="O4932" t="s">
        <v>37083</v>
      </c>
    </row>
    <row r="4933" spans="1:15" x14ac:dyDescent="0.25">
      <c r="A4933" t="s">
        <v>22118</v>
      </c>
      <c r="B4933" t="s">
        <v>294</v>
      </c>
      <c r="C4933">
        <v>296533</v>
      </c>
      <c r="D4933">
        <v>0.05</v>
      </c>
      <c r="E4933" t="b">
        <v>0</v>
      </c>
      <c r="F4933" t="b">
        <v>1</v>
      </c>
      <c r="K4933" t="s">
        <v>709</v>
      </c>
      <c r="L4933" t="s">
        <v>1317</v>
      </c>
      <c r="M4933" t="s">
        <v>1299</v>
      </c>
      <c r="N4933" t="s">
        <v>1300</v>
      </c>
      <c r="O4933" t="s">
        <v>22119</v>
      </c>
    </row>
    <row r="4934" spans="1:15" x14ac:dyDescent="0.25">
      <c r="A4934" t="s">
        <v>31413</v>
      </c>
      <c r="B4934" t="s">
        <v>294</v>
      </c>
      <c r="C4934">
        <v>798861</v>
      </c>
      <c r="D4934">
        <v>0.29399999999999998</v>
      </c>
      <c r="E4934" t="b">
        <v>0</v>
      </c>
      <c r="F4934" t="b">
        <v>1</v>
      </c>
      <c r="K4934" t="s">
        <v>709</v>
      </c>
      <c r="L4934" t="s">
        <v>7369</v>
      </c>
      <c r="M4934" t="s">
        <v>1299</v>
      </c>
      <c r="N4934" t="s">
        <v>1300</v>
      </c>
      <c r="O4934" t="s">
        <v>27369</v>
      </c>
    </row>
    <row r="4935" spans="1:15" x14ac:dyDescent="0.25">
      <c r="A4935" t="s">
        <v>35101</v>
      </c>
      <c r="B4935" t="s">
        <v>294</v>
      </c>
      <c r="C4935">
        <v>702366</v>
      </c>
      <c r="D4935">
        <v>6.2E-2</v>
      </c>
      <c r="E4935" t="b">
        <v>0</v>
      </c>
      <c r="F4935" t="b">
        <v>1</v>
      </c>
      <c r="K4935" t="s">
        <v>709</v>
      </c>
      <c r="L4935" t="s">
        <v>1785</v>
      </c>
      <c r="M4935" t="s">
        <v>1299</v>
      </c>
      <c r="N4935" t="s">
        <v>1300</v>
      </c>
      <c r="O4935" t="s">
        <v>35102</v>
      </c>
    </row>
    <row r="4936" spans="1:15" x14ac:dyDescent="0.25">
      <c r="A4936" t="s">
        <v>31303</v>
      </c>
      <c r="B4936" t="s">
        <v>294</v>
      </c>
      <c r="C4936">
        <v>457018</v>
      </c>
      <c r="D4936">
        <v>5.5E-2</v>
      </c>
      <c r="E4936" t="b">
        <v>0</v>
      </c>
      <c r="F4936" t="b">
        <v>0</v>
      </c>
      <c r="K4936" t="s">
        <v>709</v>
      </c>
      <c r="L4936" t="s">
        <v>1437</v>
      </c>
      <c r="M4936" t="s">
        <v>1299</v>
      </c>
      <c r="N4936" t="s">
        <v>1299</v>
      </c>
      <c r="O4936" t="s">
        <v>31304</v>
      </c>
    </row>
    <row r="4937" spans="1:15" x14ac:dyDescent="0.25">
      <c r="A4937" t="s">
        <v>73516</v>
      </c>
      <c r="B4937" t="s">
        <v>294</v>
      </c>
      <c r="C4937">
        <v>77368</v>
      </c>
      <c r="D4937">
        <v>0.21299999999999999</v>
      </c>
      <c r="E4937" t="b">
        <v>0</v>
      </c>
      <c r="F4937" t="b">
        <v>1</v>
      </c>
      <c r="K4937" t="s">
        <v>709</v>
      </c>
      <c r="L4937" t="s">
        <v>7776</v>
      </c>
      <c r="M4937" t="s">
        <v>1299</v>
      </c>
      <c r="N4937" t="s">
        <v>1300</v>
      </c>
      <c r="O4937" t="s">
        <v>73517</v>
      </c>
    </row>
    <row r="4938" spans="1:15" x14ac:dyDescent="0.25">
      <c r="A4938" t="s">
        <v>16918</v>
      </c>
      <c r="B4938" t="s">
        <v>294</v>
      </c>
      <c r="C4938">
        <v>816819</v>
      </c>
      <c r="D4938">
        <v>0.14399999999999999</v>
      </c>
      <c r="E4938" t="b">
        <v>0</v>
      </c>
      <c r="F4938" t="b">
        <v>1</v>
      </c>
      <c r="K4938" t="s">
        <v>709</v>
      </c>
      <c r="L4938" t="s">
        <v>1894</v>
      </c>
      <c r="M4938" t="s">
        <v>1299</v>
      </c>
      <c r="N4938" t="s">
        <v>1300</v>
      </c>
      <c r="O4938" t="s">
        <v>16919</v>
      </c>
    </row>
    <row r="4939" spans="1:15" x14ac:dyDescent="0.25">
      <c r="A4939" t="s">
        <v>26894</v>
      </c>
      <c r="B4939" t="s">
        <v>294</v>
      </c>
      <c r="C4939">
        <v>498881</v>
      </c>
      <c r="D4939">
        <v>7.3999999999999996E-2</v>
      </c>
      <c r="E4939" t="b">
        <v>1</v>
      </c>
      <c r="F4939" t="b">
        <v>0</v>
      </c>
      <c r="K4939" t="s">
        <v>709</v>
      </c>
      <c r="L4939" t="s">
        <v>1402</v>
      </c>
      <c r="M4939" t="s">
        <v>1300</v>
      </c>
      <c r="N4939" t="s">
        <v>1299</v>
      </c>
      <c r="O4939" t="s">
        <v>30339</v>
      </c>
    </row>
    <row r="4940" spans="1:15" x14ac:dyDescent="0.25">
      <c r="A4940" t="s">
        <v>37047</v>
      </c>
      <c r="B4940" t="s">
        <v>294</v>
      </c>
      <c r="C4940">
        <v>436100</v>
      </c>
      <c r="D4940">
        <v>8.6999999999999994E-2</v>
      </c>
      <c r="E4940" t="b">
        <v>1</v>
      </c>
      <c r="F4940" t="b">
        <v>0</v>
      </c>
      <c r="K4940" t="s">
        <v>709</v>
      </c>
      <c r="L4940" t="s">
        <v>1692</v>
      </c>
      <c r="M4940" t="s">
        <v>1300</v>
      </c>
      <c r="N4940" t="s">
        <v>1299</v>
      </c>
      <c r="O4940" t="s">
        <v>37048</v>
      </c>
    </row>
    <row r="4941" spans="1:15" x14ac:dyDescent="0.25">
      <c r="A4941" t="s">
        <v>26972</v>
      </c>
      <c r="B4941" t="s">
        <v>294</v>
      </c>
      <c r="C4941">
        <v>392563</v>
      </c>
      <c r="D4941">
        <v>0.05</v>
      </c>
      <c r="E4941" t="b">
        <v>0</v>
      </c>
      <c r="F4941" t="b">
        <v>1</v>
      </c>
      <c r="K4941" t="s">
        <v>709</v>
      </c>
      <c r="L4941" t="s">
        <v>1317</v>
      </c>
      <c r="M4941" t="s">
        <v>1299</v>
      </c>
      <c r="N4941" t="s">
        <v>1300</v>
      </c>
      <c r="O4941" t="s">
        <v>26973</v>
      </c>
    </row>
    <row r="4942" spans="1:15" x14ac:dyDescent="0.25">
      <c r="A4942" t="s">
        <v>31436</v>
      </c>
      <c r="B4942" t="s">
        <v>294</v>
      </c>
      <c r="C4942">
        <v>687086</v>
      </c>
      <c r="D4942">
        <v>0.189</v>
      </c>
      <c r="E4942" t="b">
        <v>0</v>
      </c>
      <c r="F4942" t="b">
        <v>1</v>
      </c>
      <c r="K4942" t="s">
        <v>709</v>
      </c>
      <c r="L4942" t="s">
        <v>3044</v>
      </c>
      <c r="M4942" t="s">
        <v>1299</v>
      </c>
      <c r="N4942" t="s">
        <v>1300</v>
      </c>
      <c r="O4942" t="s">
        <v>31437</v>
      </c>
    </row>
    <row r="4943" spans="1:15" x14ac:dyDescent="0.25">
      <c r="A4943" t="s">
        <v>31444</v>
      </c>
      <c r="B4943" t="s">
        <v>294</v>
      </c>
      <c r="C4943">
        <v>402626</v>
      </c>
      <c r="D4943">
        <v>7.0000000000000007E-2</v>
      </c>
      <c r="E4943" t="b">
        <v>1</v>
      </c>
      <c r="F4943" t="b">
        <v>0</v>
      </c>
      <c r="K4943" t="s">
        <v>709</v>
      </c>
      <c r="L4943" t="s">
        <v>1385</v>
      </c>
      <c r="M4943" t="s">
        <v>1300</v>
      </c>
      <c r="N4943" t="s">
        <v>1299</v>
      </c>
      <c r="O4943" t="s">
        <v>31445</v>
      </c>
    </row>
    <row r="4944" spans="1:15" x14ac:dyDescent="0.25">
      <c r="A4944" t="s">
        <v>109111</v>
      </c>
      <c r="B4944" t="s">
        <v>294</v>
      </c>
      <c r="C4944">
        <v>403132</v>
      </c>
      <c r="D4944">
        <v>7.2462394999999999E-2</v>
      </c>
      <c r="E4944" t="b">
        <v>0</v>
      </c>
      <c r="F4944" t="b">
        <v>1</v>
      </c>
      <c r="K4944" t="s">
        <v>709</v>
      </c>
      <c r="L4944" t="s">
        <v>109112</v>
      </c>
      <c r="M4944" t="s">
        <v>1299</v>
      </c>
      <c r="N4944" t="s">
        <v>1300</v>
      </c>
      <c r="O4944" t="s">
        <v>109113</v>
      </c>
    </row>
    <row r="4945" spans="1:15" x14ac:dyDescent="0.25">
      <c r="A4945" t="s">
        <v>31473</v>
      </c>
      <c r="B4945" t="s">
        <v>294</v>
      </c>
      <c r="C4945">
        <v>989858</v>
      </c>
      <c r="D4945">
        <v>6.2E-2</v>
      </c>
      <c r="E4945" t="b">
        <v>0</v>
      </c>
      <c r="F4945" t="b">
        <v>1</v>
      </c>
      <c r="K4945" t="s">
        <v>709</v>
      </c>
      <c r="L4945" t="s">
        <v>1785</v>
      </c>
      <c r="M4945" t="s">
        <v>1299</v>
      </c>
      <c r="N4945" t="s">
        <v>1300</v>
      </c>
      <c r="O4945" t="s">
        <v>31114</v>
      </c>
    </row>
    <row r="4946" spans="1:15" x14ac:dyDescent="0.25">
      <c r="A4946" t="s">
        <v>32318</v>
      </c>
      <c r="B4946" t="s">
        <v>294</v>
      </c>
      <c r="C4946">
        <v>346737</v>
      </c>
      <c r="D4946">
        <v>6.4000000000000001E-2</v>
      </c>
      <c r="E4946" t="b">
        <v>1</v>
      </c>
      <c r="F4946" t="b">
        <v>0</v>
      </c>
      <c r="K4946" t="s">
        <v>709</v>
      </c>
      <c r="L4946" t="s">
        <v>1351</v>
      </c>
      <c r="M4946" t="s">
        <v>1300</v>
      </c>
      <c r="N4946" t="s">
        <v>1299</v>
      </c>
      <c r="O4946" t="s">
        <v>32319</v>
      </c>
    </row>
    <row r="4947" spans="1:15" x14ac:dyDescent="0.25">
      <c r="A4947" t="s">
        <v>49864</v>
      </c>
      <c r="B4947" t="s">
        <v>294</v>
      </c>
      <c r="C4947">
        <v>594216</v>
      </c>
      <c r="D4947">
        <v>3.7999999999999999E-2</v>
      </c>
      <c r="E4947" t="b">
        <v>0</v>
      </c>
      <c r="F4947" t="b">
        <v>0</v>
      </c>
      <c r="K4947" t="s">
        <v>709</v>
      </c>
      <c r="L4947" t="s">
        <v>1732</v>
      </c>
      <c r="M4947" t="s">
        <v>1299</v>
      </c>
      <c r="N4947" t="s">
        <v>1299</v>
      </c>
      <c r="O4947" t="s">
        <v>49865</v>
      </c>
    </row>
    <row r="4948" spans="1:15" x14ac:dyDescent="0.25">
      <c r="A4948" t="s">
        <v>30349</v>
      </c>
      <c r="B4948" t="s">
        <v>294</v>
      </c>
      <c r="C4948">
        <v>628283</v>
      </c>
      <c r="D4948">
        <v>0.1</v>
      </c>
      <c r="E4948" t="b">
        <v>1</v>
      </c>
      <c r="F4948" t="b">
        <v>0</v>
      </c>
      <c r="K4948" t="s">
        <v>709</v>
      </c>
      <c r="L4948" t="s">
        <v>2085</v>
      </c>
      <c r="M4948" t="s">
        <v>1300</v>
      </c>
      <c r="N4948" t="s">
        <v>1299</v>
      </c>
      <c r="O4948" t="s">
        <v>30350</v>
      </c>
    </row>
    <row r="4949" spans="1:15" x14ac:dyDescent="0.25">
      <c r="A4949" t="s">
        <v>31081</v>
      </c>
      <c r="B4949" t="s">
        <v>294</v>
      </c>
      <c r="C4949">
        <v>378548</v>
      </c>
      <c r="D4949">
        <v>5.8999999999999997E-2</v>
      </c>
      <c r="E4949" t="b">
        <v>1</v>
      </c>
      <c r="F4949" t="b">
        <v>0</v>
      </c>
      <c r="K4949" t="s">
        <v>709</v>
      </c>
      <c r="L4949" t="s">
        <v>1650</v>
      </c>
      <c r="M4949" t="s">
        <v>1300</v>
      </c>
      <c r="N4949" t="s">
        <v>1299</v>
      </c>
      <c r="O4949" t="s">
        <v>31082</v>
      </c>
    </row>
    <row r="4950" spans="1:15" x14ac:dyDescent="0.25">
      <c r="A4950" t="s">
        <v>37562</v>
      </c>
      <c r="B4950" t="s">
        <v>294</v>
      </c>
      <c r="C4950">
        <v>924542</v>
      </c>
      <c r="D4950">
        <v>2.8000000000000001E-2</v>
      </c>
      <c r="E4950" t="b">
        <v>0</v>
      </c>
      <c r="F4950" t="b">
        <v>1</v>
      </c>
      <c r="K4950" t="s">
        <v>709</v>
      </c>
      <c r="L4950" t="s">
        <v>1897</v>
      </c>
      <c r="M4950" t="s">
        <v>1299</v>
      </c>
      <c r="N4950" t="s">
        <v>1300</v>
      </c>
      <c r="O4950" t="s">
        <v>37563</v>
      </c>
    </row>
    <row r="4951" spans="1:15" x14ac:dyDescent="0.25">
      <c r="A4951" t="s">
        <v>36523</v>
      </c>
      <c r="B4951" t="s">
        <v>294</v>
      </c>
      <c r="C4951">
        <v>855659</v>
      </c>
      <c r="D4951">
        <v>9.8000000000000004E-2</v>
      </c>
      <c r="E4951" t="b">
        <v>0</v>
      </c>
      <c r="F4951" t="b">
        <v>0</v>
      </c>
      <c r="K4951" t="s">
        <v>709</v>
      </c>
      <c r="L4951" t="s">
        <v>2042</v>
      </c>
      <c r="M4951" t="s">
        <v>1299</v>
      </c>
      <c r="N4951" t="s">
        <v>1299</v>
      </c>
      <c r="O4951" t="s">
        <v>36524</v>
      </c>
    </row>
    <row r="4952" spans="1:15" x14ac:dyDescent="0.25">
      <c r="A4952" t="s">
        <v>55719</v>
      </c>
      <c r="B4952" t="s">
        <v>294</v>
      </c>
      <c r="C4952">
        <v>314780</v>
      </c>
      <c r="D4952">
        <v>0.107</v>
      </c>
      <c r="E4952" t="b">
        <v>1</v>
      </c>
      <c r="F4952" t="b">
        <v>0</v>
      </c>
      <c r="K4952" t="s">
        <v>709</v>
      </c>
      <c r="L4952" t="s">
        <v>1788</v>
      </c>
      <c r="M4952" t="s">
        <v>1300</v>
      </c>
      <c r="N4952" t="s">
        <v>1299</v>
      </c>
      <c r="O4952" t="s">
        <v>55720</v>
      </c>
    </row>
    <row r="4953" spans="1:15" x14ac:dyDescent="0.25">
      <c r="A4953" t="s">
        <v>59473</v>
      </c>
      <c r="B4953" t="s">
        <v>294</v>
      </c>
      <c r="C4953">
        <v>392177</v>
      </c>
      <c r="D4953">
        <v>6.6000000000000003E-2</v>
      </c>
      <c r="E4953" t="b">
        <v>1</v>
      </c>
      <c r="F4953" t="b">
        <v>0</v>
      </c>
      <c r="K4953" t="s">
        <v>709</v>
      </c>
      <c r="L4953" t="s">
        <v>1341</v>
      </c>
      <c r="M4953" t="s">
        <v>1300</v>
      </c>
      <c r="N4953" t="s">
        <v>1299</v>
      </c>
      <c r="O4953" t="s">
        <v>59474</v>
      </c>
    </row>
    <row r="4954" spans="1:15" x14ac:dyDescent="0.25">
      <c r="A4954" t="s">
        <v>30382</v>
      </c>
      <c r="B4954" t="s">
        <v>294</v>
      </c>
      <c r="C4954">
        <v>383831</v>
      </c>
      <c r="D4954">
        <v>0.06</v>
      </c>
      <c r="E4954" t="b">
        <v>1</v>
      </c>
      <c r="F4954" t="b">
        <v>0</v>
      </c>
      <c r="K4954" t="s">
        <v>709</v>
      </c>
      <c r="L4954" t="s">
        <v>1344</v>
      </c>
      <c r="M4954" t="s">
        <v>1300</v>
      </c>
      <c r="N4954" t="s">
        <v>1299</v>
      </c>
      <c r="O4954" t="s">
        <v>30383</v>
      </c>
    </row>
    <row r="4955" spans="1:15" x14ac:dyDescent="0.25">
      <c r="A4955" t="s">
        <v>56871</v>
      </c>
      <c r="B4955" t="s">
        <v>294</v>
      </c>
      <c r="C4955">
        <v>820253</v>
      </c>
      <c r="D4955">
        <v>7.9000000000000001E-2</v>
      </c>
      <c r="E4955" t="b">
        <v>1</v>
      </c>
      <c r="F4955" t="b">
        <v>0</v>
      </c>
      <c r="K4955" t="s">
        <v>709</v>
      </c>
      <c r="L4955" t="s">
        <v>1540</v>
      </c>
      <c r="M4955" t="s">
        <v>1300</v>
      </c>
      <c r="N4955" t="s">
        <v>1299</v>
      </c>
      <c r="O4955" t="s">
        <v>56872</v>
      </c>
    </row>
    <row r="4956" spans="1:15" x14ac:dyDescent="0.25">
      <c r="A4956" t="s">
        <v>22492</v>
      </c>
      <c r="B4956" t="s">
        <v>294</v>
      </c>
      <c r="C4956">
        <v>511157</v>
      </c>
      <c r="D4956">
        <v>6.6000000000000003E-2</v>
      </c>
      <c r="E4956" t="b">
        <v>1</v>
      </c>
      <c r="F4956" t="b">
        <v>0</v>
      </c>
      <c r="K4956" t="s">
        <v>709</v>
      </c>
      <c r="L4956" t="s">
        <v>1341</v>
      </c>
      <c r="M4956" t="s">
        <v>1300</v>
      </c>
      <c r="N4956" t="s">
        <v>1299</v>
      </c>
      <c r="O4956" t="s">
        <v>30380</v>
      </c>
    </row>
    <row r="4957" spans="1:15" x14ac:dyDescent="0.25">
      <c r="A4957" t="s">
        <v>30384</v>
      </c>
      <c r="B4957" t="s">
        <v>294</v>
      </c>
      <c r="C4957">
        <v>503566</v>
      </c>
      <c r="D4957">
        <v>7.0000000000000007E-2</v>
      </c>
      <c r="E4957" t="b">
        <v>0</v>
      </c>
      <c r="F4957" t="b">
        <v>0</v>
      </c>
      <c r="K4957" t="s">
        <v>709</v>
      </c>
      <c r="L4957" t="s">
        <v>1385</v>
      </c>
      <c r="M4957" t="s">
        <v>1299</v>
      </c>
      <c r="N4957" t="s">
        <v>1299</v>
      </c>
      <c r="O4957" t="s">
        <v>2597</v>
      </c>
    </row>
    <row r="4958" spans="1:15" x14ac:dyDescent="0.25">
      <c r="A4958" t="s">
        <v>35097</v>
      </c>
      <c r="B4958" t="s">
        <v>294</v>
      </c>
      <c r="C4958">
        <v>688330</v>
      </c>
      <c r="D4958">
        <v>6.9000000000000006E-2</v>
      </c>
      <c r="E4958" t="b">
        <v>1</v>
      </c>
      <c r="F4958" t="b">
        <v>0</v>
      </c>
      <c r="K4958" t="s">
        <v>709</v>
      </c>
      <c r="L4958" t="s">
        <v>1800</v>
      </c>
      <c r="M4958" t="s">
        <v>1300</v>
      </c>
      <c r="N4958" t="s">
        <v>1299</v>
      </c>
      <c r="O4958" t="s">
        <v>35098</v>
      </c>
    </row>
    <row r="4959" spans="1:15" x14ac:dyDescent="0.25">
      <c r="A4959" t="s">
        <v>35113</v>
      </c>
      <c r="B4959" t="s">
        <v>294</v>
      </c>
      <c r="C4959">
        <v>1115362</v>
      </c>
      <c r="D4959">
        <v>7.2999999999999995E-2</v>
      </c>
      <c r="E4959" t="b">
        <v>0</v>
      </c>
      <c r="F4959" t="b">
        <v>1</v>
      </c>
      <c r="K4959" t="s">
        <v>709</v>
      </c>
      <c r="L4959" t="s">
        <v>1354</v>
      </c>
      <c r="M4959" t="s">
        <v>1299</v>
      </c>
      <c r="N4959" t="s">
        <v>1300</v>
      </c>
      <c r="O4959" t="s">
        <v>35114</v>
      </c>
    </row>
    <row r="4960" spans="1:15" x14ac:dyDescent="0.25">
      <c r="A4960" t="s">
        <v>18690</v>
      </c>
      <c r="B4960" t="s">
        <v>294</v>
      </c>
      <c r="C4960">
        <v>360153</v>
      </c>
      <c r="D4960">
        <v>5.0999999999999997E-2</v>
      </c>
      <c r="E4960" t="b">
        <v>0</v>
      </c>
      <c r="F4960" t="b">
        <v>1</v>
      </c>
      <c r="K4960" t="s">
        <v>709</v>
      </c>
      <c r="L4960" t="s">
        <v>1308</v>
      </c>
      <c r="M4960" t="s">
        <v>1299</v>
      </c>
      <c r="N4960" t="s">
        <v>1300</v>
      </c>
      <c r="O4960" t="s">
        <v>18691</v>
      </c>
    </row>
    <row r="4961" spans="1:15" x14ac:dyDescent="0.25">
      <c r="A4961" t="s">
        <v>47626</v>
      </c>
      <c r="B4961" t="s">
        <v>294</v>
      </c>
      <c r="C4961">
        <v>778508</v>
      </c>
      <c r="D4961">
        <v>7.0000000000000007E-2</v>
      </c>
      <c r="E4961" t="b">
        <v>1</v>
      </c>
      <c r="F4961" t="b">
        <v>0</v>
      </c>
      <c r="K4961" t="s">
        <v>709</v>
      </c>
      <c r="L4961" t="s">
        <v>1385</v>
      </c>
      <c r="M4961" t="s">
        <v>1300</v>
      </c>
      <c r="N4961" t="s">
        <v>1299</v>
      </c>
      <c r="O4961" t="s">
        <v>47627</v>
      </c>
    </row>
    <row r="4962" spans="1:15" x14ac:dyDescent="0.25">
      <c r="A4962" t="s">
        <v>22122</v>
      </c>
      <c r="B4962" t="s">
        <v>294</v>
      </c>
      <c r="C4962">
        <v>698791</v>
      </c>
      <c r="D4962">
        <v>0.104</v>
      </c>
      <c r="E4962" t="b">
        <v>1</v>
      </c>
      <c r="F4962" t="b">
        <v>0</v>
      </c>
      <c r="K4962" t="s">
        <v>709</v>
      </c>
      <c r="L4962" t="s">
        <v>1335</v>
      </c>
      <c r="M4962" t="s">
        <v>1300</v>
      </c>
      <c r="N4962" t="s">
        <v>1299</v>
      </c>
      <c r="O4962" t="s">
        <v>22123</v>
      </c>
    </row>
    <row r="4963" spans="1:15" x14ac:dyDescent="0.25">
      <c r="A4963" t="s">
        <v>98668</v>
      </c>
      <c r="B4963" t="s">
        <v>294</v>
      </c>
      <c r="C4963">
        <v>378126</v>
      </c>
      <c r="D4963">
        <v>0.11306017</v>
      </c>
      <c r="E4963" t="b">
        <v>0</v>
      </c>
      <c r="F4963" t="b">
        <v>0</v>
      </c>
      <c r="K4963" t="s">
        <v>709</v>
      </c>
      <c r="L4963" t="s">
        <v>98669</v>
      </c>
      <c r="M4963" t="s">
        <v>1299</v>
      </c>
      <c r="N4963" t="s">
        <v>1299</v>
      </c>
      <c r="O4963" t="s">
        <v>98670</v>
      </c>
    </row>
    <row r="4964" spans="1:15" x14ac:dyDescent="0.25">
      <c r="A4964" t="s">
        <v>31448</v>
      </c>
      <c r="B4964" t="s">
        <v>294</v>
      </c>
      <c r="C4964">
        <v>264740</v>
      </c>
      <c r="D4964">
        <v>0.184</v>
      </c>
      <c r="E4964" t="b">
        <v>0</v>
      </c>
      <c r="F4964" t="b">
        <v>1</v>
      </c>
      <c r="K4964" t="s">
        <v>709</v>
      </c>
      <c r="L4964" t="s">
        <v>1608</v>
      </c>
      <c r="M4964" t="s">
        <v>1299</v>
      </c>
      <c r="N4964" t="s">
        <v>1300</v>
      </c>
      <c r="O4964" t="s">
        <v>31449</v>
      </c>
    </row>
    <row r="4965" spans="1:15" x14ac:dyDescent="0.25">
      <c r="A4965" t="s">
        <v>29364</v>
      </c>
      <c r="B4965" t="s">
        <v>294</v>
      </c>
      <c r="C4965">
        <v>580853</v>
      </c>
      <c r="D4965">
        <v>0.122</v>
      </c>
      <c r="E4965" t="b">
        <v>1</v>
      </c>
      <c r="F4965" t="b">
        <v>0</v>
      </c>
      <c r="K4965" t="s">
        <v>709</v>
      </c>
      <c r="L4965" t="s">
        <v>1827</v>
      </c>
      <c r="M4965" t="s">
        <v>1300</v>
      </c>
      <c r="N4965" t="s">
        <v>1299</v>
      </c>
      <c r="O4965" t="s">
        <v>29365</v>
      </c>
    </row>
    <row r="4966" spans="1:15" x14ac:dyDescent="0.25">
      <c r="A4966" t="s">
        <v>43592</v>
      </c>
      <c r="B4966" t="s">
        <v>294</v>
      </c>
      <c r="C4966">
        <v>682780</v>
      </c>
      <c r="D4966">
        <v>0.02</v>
      </c>
      <c r="E4966" t="b">
        <v>0</v>
      </c>
      <c r="F4966" t="b">
        <v>1</v>
      </c>
      <c r="K4966" t="s">
        <v>709</v>
      </c>
      <c r="L4966" t="s">
        <v>38785</v>
      </c>
      <c r="M4966" t="s">
        <v>1299</v>
      </c>
      <c r="N4966" t="s">
        <v>1300</v>
      </c>
      <c r="O4966" t="s">
        <v>43593</v>
      </c>
    </row>
    <row r="4967" spans="1:15" x14ac:dyDescent="0.25">
      <c r="A4967" t="s">
        <v>30605</v>
      </c>
      <c r="B4967" t="s">
        <v>294</v>
      </c>
      <c r="C4967">
        <v>918167</v>
      </c>
      <c r="D4967">
        <v>0.159</v>
      </c>
      <c r="E4967" t="b">
        <v>0</v>
      </c>
      <c r="F4967" t="b">
        <v>1</v>
      </c>
      <c r="K4967" t="s">
        <v>709</v>
      </c>
      <c r="L4967" t="s">
        <v>1831</v>
      </c>
      <c r="M4967" t="s">
        <v>1299</v>
      </c>
      <c r="N4967" t="s">
        <v>1300</v>
      </c>
      <c r="O4967" t="s">
        <v>30606</v>
      </c>
    </row>
    <row r="4968" spans="1:15" x14ac:dyDescent="0.25">
      <c r="A4968" t="s">
        <v>30532</v>
      </c>
      <c r="B4968" t="s">
        <v>294</v>
      </c>
      <c r="C4968">
        <v>504966</v>
      </c>
      <c r="D4968">
        <v>0.191</v>
      </c>
      <c r="E4968" t="b">
        <v>0</v>
      </c>
      <c r="F4968" t="b">
        <v>1</v>
      </c>
      <c r="K4968" t="s">
        <v>709</v>
      </c>
      <c r="L4968" t="s">
        <v>2441</v>
      </c>
      <c r="M4968" t="s">
        <v>1299</v>
      </c>
      <c r="N4968" t="s">
        <v>1300</v>
      </c>
      <c r="O4968" t="s">
        <v>30533</v>
      </c>
    </row>
    <row r="4969" spans="1:15" x14ac:dyDescent="0.25">
      <c r="A4969" t="s">
        <v>35109</v>
      </c>
      <c r="B4969" t="s">
        <v>294</v>
      </c>
      <c r="C4969">
        <v>433833</v>
      </c>
      <c r="D4969">
        <v>0.06</v>
      </c>
      <c r="E4969" t="b">
        <v>1</v>
      </c>
      <c r="F4969" t="b">
        <v>0</v>
      </c>
      <c r="K4969" t="s">
        <v>709</v>
      </c>
      <c r="L4969" t="s">
        <v>1344</v>
      </c>
      <c r="M4969" t="s">
        <v>1300</v>
      </c>
      <c r="N4969" t="s">
        <v>1299</v>
      </c>
      <c r="O4969" t="s">
        <v>35110</v>
      </c>
    </row>
    <row r="4970" spans="1:15" x14ac:dyDescent="0.25">
      <c r="A4970" t="s">
        <v>43441</v>
      </c>
      <c r="B4970" t="s">
        <v>294</v>
      </c>
      <c r="C4970">
        <v>2551340</v>
      </c>
      <c r="D4970">
        <v>8.2000000000000003E-2</v>
      </c>
      <c r="E4970" t="b">
        <v>1</v>
      </c>
      <c r="F4970" t="b">
        <v>0</v>
      </c>
      <c r="K4970" t="s">
        <v>709</v>
      </c>
      <c r="L4970" t="s">
        <v>1462</v>
      </c>
      <c r="M4970" t="s">
        <v>1300</v>
      </c>
      <c r="N4970" t="s">
        <v>1299</v>
      </c>
      <c r="O4970" t="s">
        <v>43442</v>
      </c>
    </row>
    <row r="4971" spans="1:15" x14ac:dyDescent="0.25">
      <c r="A4971" t="s">
        <v>43445</v>
      </c>
      <c r="B4971" t="s">
        <v>294</v>
      </c>
      <c r="C4971">
        <v>465416</v>
      </c>
      <c r="D4971">
        <v>7.3999999999999996E-2</v>
      </c>
      <c r="E4971" t="b">
        <v>1</v>
      </c>
      <c r="F4971" t="b">
        <v>0</v>
      </c>
      <c r="K4971" t="s">
        <v>709</v>
      </c>
      <c r="L4971" t="s">
        <v>1402</v>
      </c>
      <c r="M4971" t="s">
        <v>1300</v>
      </c>
      <c r="N4971" t="s">
        <v>1299</v>
      </c>
      <c r="O4971" t="s">
        <v>43446</v>
      </c>
    </row>
    <row r="4972" spans="1:15" x14ac:dyDescent="0.25">
      <c r="A4972" t="s">
        <v>31100</v>
      </c>
      <c r="B4972" t="s">
        <v>294</v>
      </c>
      <c r="C4972">
        <v>1284816</v>
      </c>
      <c r="D4972">
        <v>7.2999999999999995E-2</v>
      </c>
      <c r="E4972" t="b">
        <v>1</v>
      </c>
      <c r="F4972" t="b">
        <v>0</v>
      </c>
      <c r="K4972" t="s">
        <v>709</v>
      </c>
      <c r="L4972" t="s">
        <v>1354</v>
      </c>
      <c r="M4972" t="s">
        <v>1300</v>
      </c>
      <c r="N4972" t="s">
        <v>1299</v>
      </c>
      <c r="O4972" t="s">
        <v>31101</v>
      </c>
    </row>
    <row r="4973" spans="1:15" x14ac:dyDescent="0.25">
      <c r="A4973" t="s">
        <v>35331</v>
      </c>
      <c r="B4973" t="s">
        <v>294</v>
      </c>
      <c r="C4973">
        <v>787635</v>
      </c>
      <c r="D4973">
        <v>5.0999999999999997E-2</v>
      </c>
      <c r="E4973" t="b">
        <v>0</v>
      </c>
      <c r="F4973" t="b">
        <v>0</v>
      </c>
      <c r="K4973" t="s">
        <v>709</v>
      </c>
      <c r="L4973" t="s">
        <v>1308</v>
      </c>
      <c r="M4973" t="s">
        <v>1299</v>
      </c>
      <c r="N4973" t="s">
        <v>1299</v>
      </c>
      <c r="O4973" t="s">
        <v>35332</v>
      </c>
    </row>
    <row r="4974" spans="1:15" x14ac:dyDescent="0.25">
      <c r="A4974" t="s">
        <v>29354</v>
      </c>
      <c r="B4974" t="s">
        <v>294</v>
      </c>
      <c r="C4974">
        <v>696150</v>
      </c>
      <c r="D4974">
        <v>0.14599999999999999</v>
      </c>
      <c r="E4974" t="b">
        <v>1</v>
      </c>
      <c r="F4974" t="b">
        <v>0</v>
      </c>
      <c r="K4974" t="s">
        <v>709</v>
      </c>
      <c r="L4974" t="s">
        <v>1707</v>
      </c>
      <c r="M4974" t="s">
        <v>1300</v>
      </c>
      <c r="N4974" t="s">
        <v>1299</v>
      </c>
      <c r="O4974" t="s">
        <v>29355</v>
      </c>
    </row>
    <row r="4975" spans="1:15" x14ac:dyDescent="0.25">
      <c r="A4975" t="s">
        <v>30411</v>
      </c>
      <c r="B4975" t="s">
        <v>294</v>
      </c>
      <c r="C4975">
        <v>802461</v>
      </c>
      <c r="D4975">
        <v>5.3999999999999999E-2</v>
      </c>
      <c r="E4975" t="b">
        <v>0</v>
      </c>
      <c r="F4975" t="b">
        <v>1</v>
      </c>
      <c r="K4975" t="s">
        <v>709</v>
      </c>
      <c r="L4975" t="s">
        <v>1422</v>
      </c>
      <c r="M4975" t="s">
        <v>1299</v>
      </c>
      <c r="N4975" t="s">
        <v>1300</v>
      </c>
      <c r="O4975" t="s">
        <v>25889</v>
      </c>
    </row>
    <row r="4976" spans="1:15" x14ac:dyDescent="0.25">
      <c r="A4976" t="s">
        <v>30403</v>
      </c>
      <c r="B4976" t="s">
        <v>294</v>
      </c>
      <c r="C4976">
        <v>509297</v>
      </c>
      <c r="D4976">
        <v>4.9000000000000002E-2</v>
      </c>
      <c r="E4976" t="b">
        <v>0</v>
      </c>
      <c r="F4976" t="b">
        <v>0</v>
      </c>
      <c r="K4976" t="s">
        <v>709</v>
      </c>
      <c r="L4976" t="s">
        <v>1332</v>
      </c>
      <c r="M4976" t="s">
        <v>1299</v>
      </c>
      <c r="N4976" t="s">
        <v>1299</v>
      </c>
      <c r="O4976" t="s">
        <v>30404</v>
      </c>
    </row>
    <row r="4977" spans="1:15" x14ac:dyDescent="0.25">
      <c r="A4977" t="s">
        <v>31093</v>
      </c>
      <c r="B4977" t="s">
        <v>294</v>
      </c>
      <c r="C4977">
        <v>419137</v>
      </c>
      <c r="D4977">
        <v>2.4E-2</v>
      </c>
      <c r="E4977" t="b">
        <v>0</v>
      </c>
      <c r="F4977" t="b">
        <v>1</v>
      </c>
      <c r="K4977" t="s">
        <v>709</v>
      </c>
      <c r="L4977" t="s">
        <v>2107</v>
      </c>
      <c r="M4977" t="s">
        <v>1299</v>
      </c>
      <c r="N4977" t="s">
        <v>1300</v>
      </c>
      <c r="O4977" t="s">
        <v>31094</v>
      </c>
    </row>
    <row r="4978" spans="1:15" x14ac:dyDescent="0.25">
      <c r="A4978" t="s">
        <v>124683</v>
      </c>
      <c r="B4978" t="s">
        <v>294</v>
      </c>
      <c r="C4978">
        <v>1452677</v>
      </c>
      <c r="D4978">
        <v>0.17</v>
      </c>
      <c r="E4978" t="b">
        <v>0</v>
      </c>
      <c r="F4978" t="b">
        <v>1</v>
      </c>
      <c r="K4978" t="s">
        <v>709</v>
      </c>
      <c r="L4978" t="s">
        <v>2438</v>
      </c>
      <c r="M4978" t="s">
        <v>1299</v>
      </c>
      <c r="N4978" t="s">
        <v>1300</v>
      </c>
      <c r="O4978" t="s">
        <v>124684</v>
      </c>
    </row>
    <row r="4979" spans="1:15" x14ac:dyDescent="0.25">
      <c r="A4979" t="s">
        <v>27075</v>
      </c>
      <c r="B4979" t="s">
        <v>294</v>
      </c>
      <c r="C4979">
        <v>524719</v>
      </c>
      <c r="D4979">
        <v>6.9000000000000006E-2</v>
      </c>
      <c r="E4979" t="b">
        <v>1</v>
      </c>
      <c r="F4979" t="b">
        <v>0</v>
      </c>
      <c r="K4979" t="s">
        <v>709</v>
      </c>
      <c r="L4979" t="s">
        <v>1800</v>
      </c>
      <c r="M4979" t="s">
        <v>1300</v>
      </c>
      <c r="N4979" t="s">
        <v>1299</v>
      </c>
      <c r="O4979" t="s">
        <v>30412</v>
      </c>
    </row>
    <row r="4980" spans="1:15" x14ac:dyDescent="0.25">
      <c r="A4980" t="s">
        <v>30413</v>
      </c>
      <c r="B4980" t="s">
        <v>294</v>
      </c>
      <c r="C4980">
        <v>582323</v>
      </c>
      <c r="D4980">
        <v>6.0999999999999999E-2</v>
      </c>
      <c r="E4980" t="b">
        <v>1</v>
      </c>
      <c r="F4980" t="b">
        <v>0</v>
      </c>
      <c r="K4980" t="s">
        <v>709</v>
      </c>
      <c r="L4980" t="s">
        <v>1459</v>
      </c>
      <c r="M4980" t="s">
        <v>1300</v>
      </c>
      <c r="N4980" t="s">
        <v>1299</v>
      </c>
      <c r="O4980" t="s">
        <v>30414</v>
      </c>
    </row>
    <row r="4981" spans="1:15" x14ac:dyDescent="0.25">
      <c r="A4981" t="s">
        <v>40920</v>
      </c>
      <c r="B4981" t="s">
        <v>294</v>
      </c>
      <c r="C4981">
        <v>297923</v>
      </c>
      <c r="D4981">
        <v>0.10299999999999999</v>
      </c>
      <c r="E4981" t="b">
        <v>0</v>
      </c>
      <c r="F4981" t="b">
        <v>0</v>
      </c>
      <c r="K4981" t="s">
        <v>709</v>
      </c>
      <c r="L4981" t="s">
        <v>1965</v>
      </c>
      <c r="M4981" t="s">
        <v>1299</v>
      </c>
      <c r="N4981" t="s">
        <v>1299</v>
      </c>
      <c r="O4981" t="s">
        <v>40921</v>
      </c>
    </row>
    <row r="4982" spans="1:15" x14ac:dyDescent="0.25">
      <c r="A4982" t="s">
        <v>30415</v>
      </c>
      <c r="B4982" t="s">
        <v>294</v>
      </c>
      <c r="C4982">
        <v>509486</v>
      </c>
      <c r="D4982">
        <v>4.7E-2</v>
      </c>
      <c r="E4982" t="b">
        <v>0</v>
      </c>
      <c r="F4982" t="b">
        <v>1</v>
      </c>
      <c r="K4982" t="s">
        <v>709</v>
      </c>
      <c r="L4982" t="s">
        <v>1378</v>
      </c>
      <c r="M4982" t="s">
        <v>1299</v>
      </c>
      <c r="N4982" t="s">
        <v>1300</v>
      </c>
      <c r="O4982" t="s">
        <v>30416</v>
      </c>
    </row>
    <row r="4983" spans="1:15" x14ac:dyDescent="0.25">
      <c r="A4983" t="s">
        <v>31104</v>
      </c>
      <c r="B4983" t="s">
        <v>294</v>
      </c>
      <c r="C4983">
        <v>385381</v>
      </c>
      <c r="D4983">
        <v>9.4E-2</v>
      </c>
      <c r="E4983" t="b">
        <v>1</v>
      </c>
      <c r="F4983" t="b">
        <v>0</v>
      </c>
      <c r="K4983" t="s">
        <v>709</v>
      </c>
      <c r="L4983" t="s">
        <v>1587</v>
      </c>
      <c r="M4983" t="s">
        <v>1300</v>
      </c>
      <c r="N4983" t="s">
        <v>1299</v>
      </c>
      <c r="O4983" t="s">
        <v>14941</v>
      </c>
    </row>
    <row r="4984" spans="1:15" x14ac:dyDescent="0.25">
      <c r="A4984" t="s">
        <v>38822</v>
      </c>
      <c r="B4984" t="s">
        <v>294</v>
      </c>
      <c r="C4984">
        <v>1106590</v>
      </c>
      <c r="D4984">
        <v>4.2000000000000003E-2</v>
      </c>
      <c r="E4984" t="b">
        <v>0</v>
      </c>
      <c r="F4984" t="b">
        <v>1</v>
      </c>
      <c r="K4984" t="s">
        <v>709</v>
      </c>
      <c r="L4984" t="s">
        <v>2340</v>
      </c>
      <c r="M4984" t="s">
        <v>1299</v>
      </c>
      <c r="N4984" t="s">
        <v>1300</v>
      </c>
      <c r="O4984" t="s">
        <v>38823</v>
      </c>
    </row>
    <row r="4985" spans="1:15" x14ac:dyDescent="0.25">
      <c r="A4985" t="s">
        <v>22140</v>
      </c>
      <c r="B4985" t="s">
        <v>294</v>
      </c>
      <c r="C4985">
        <v>615475</v>
      </c>
      <c r="D4985">
        <v>5.8000000000000003E-2</v>
      </c>
      <c r="E4985" t="b">
        <v>0</v>
      </c>
      <c r="F4985" t="b">
        <v>1</v>
      </c>
      <c r="K4985" t="s">
        <v>709</v>
      </c>
      <c r="L4985" t="s">
        <v>1399</v>
      </c>
      <c r="M4985" t="s">
        <v>1299</v>
      </c>
      <c r="N4985" t="s">
        <v>1300</v>
      </c>
      <c r="O4985" t="s">
        <v>22141</v>
      </c>
    </row>
    <row r="4986" spans="1:15" x14ac:dyDescent="0.25">
      <c r="A4986" t="s">
        <v>49124</v>
      </c>
      <c r="B4986" t="s">
        <v>294</v>
      </c>
      <c r="C4986">
        <v>914946</v>
      </c>
      <c r="D4986">
        <v>8.7999999999999995E-2</v>
      </c>
      <c r="E4986" t="b">
        <v>1</v>
      </c>
      <c r="F4986" t="b">
        <v>0</v>
      </c>
      <c r="K4986" t="s">
        <v>709</v>
      </c>
      <c r="L4986" t="s">
        <v>1517</v>
      </c>
      <c r="M4986" t="s">
        <v>1300</v>
      </c>
      <c r="N4986" t="s">
        <v>1299</v>
      </c>
      <c r="O4986" t="s">
        <v>49125</v>
      </c>
    </row>
    <row r="4987" spans="1:15" x14ac:dyDescent="0.25">
      <c r="A4987" t="s">
        <v>49127</v>
      </c>
      <c r="B4987" t="s">
        <v>294</v>
      </c>
      <c r="C4987">
        <v>484759</v>
      </c>
      <c r="D4987">
        <v>5.5E-2</v>
      </c>
      <c r="E4987" t="b">
        <v>0</v>
      </c>
      <c r="F4987" t="b">
        <v>1</v>
      </c>
      <c r="K4987" t="s">
        <v>709</v>
      </c>
      <c r="L4987" t="s">
        <v>1437</v>
      </c>
      <c r="M4987" t="s">
        <v>1299</v>
      </c>
      <c r="N4987" t="s">
        <v>1300</v>
      </c>
      <c r="O4987" t="s">
        <v>49128</v>
      </c>
    </row>
    <row r="4988" spans="1:15" x14ac:dyDescent="0.25">
      <c r="A4988" t="s">
        <v>29912</v>
      </c>
      <c r="B4988" t="s">
        <v>294</v>
      </c>
      <c r="C4988">
        <v>934536</v>
      </c>
      <c r="D4988">
        <v>0.06</v>
      </c>
      <c r="E4988" t="b">
        <v>0</v>
      </c>
      <c r="F4988" t="b">
        <v>1</v>
      </c>
      <c r="K4988" t="s">
        <v>709</v>
      </c>
      <c r="L4988" t="s">
        <v>1344</v>
      </c>
      <c r="M4988" t="s">
        <v>1299</v>
      </c>
      <c r="N4988" t="s">
        <v>1300</v>
      </c>
      <c r="O4988" t="s">
        <v>29913</v>
      </c>
    </row>
    <row r="4989" spans="1:15" x14ac:dyDescent="0.25">
      <c r="A4989" t="s">
        <v>43451</v>
      </c>
      <c r="B4989" t="s">
        <v>294</v>
      </c>
      <c r="C4989">
        <v>594328</v>
      </c>
      <c r="D4989">
        <v>3.5000000000000003E-2</v>
      </c>
      <c r="E4989" t="b">
        <v>0</v>
      </c>
      <c r="F4989" t="b">
        <v>1</v>
      </c>
      <c r="K4989" t="s">
        <v>709</v>
      </c>
      <c r="L4989" t="s">
        <v>2401</v>
      </c>
      <c r="M4989" t="s">
        <v>1299</v>
      </c>
      <c r="N4989" t="s">
        <v>1300</v>
      </c>
      <c r="O4989" t="s">
        <v>43452</v>
      </c>
    </row>
    <row r="4990" spans="1:15" x14ac:dyDescent="0.25">
      <c r="A4990" t="s">
        <v>46401</v>
      </c>
      <c r="B4990" t="s">
        <v>294</v>
      </c>
      <c r="C4990">
        <v>890281</v>
      </c>
      <c r="D4990">
        <v>5.6000000000000001E-2</v>
      </c>
      <c r="E4990" t="b">
        <v>0</v>
      </c>
      <c r="F4990" t="b">
        <v>0</v>
      </c>
      <c r="K4990" t="s">
        <v>709</v>
      </c>
      <c r="L4990" t="s">
        <v>1298</v>
      </c>
      <c r="M4990" t="s">
        <v>1299</v>
      </c>
      <c r="N4990" t="s">
        <v>1299</v>
      </c>
      <c r="O4990" t="s">
        <v>46402</v>
      </c>
    </row>
    <row r="4991" spans="1:15" x14ac:dyDescent="0.25">
      <c r="A4991" t="s">
        <v>26659</v>
      </c>
      <c r="B4991" t="s">
        <v>294</v>
      </c>
      <c r="C4991">
        <v>569537</v>
      </c>
      <c r="D4991">
        <v>8.7999999999999995E-2</v>
      </c>
      <c r="E4991" t="b">
        <v>0</v>
      </c>
      <c r="F4991" t="b">
        <v>1</v>
      </c>
      <c r="K4991" t="s">
        <v>709</v>
      </c>
      <c r="L4991" t="s">
        <v>1517</v>
      </c>
      <c r="M4991" t="s">
        <v>1299</v>
      </c>
      <c r="N4991" t="s">
        <v>1300</v>
      </c>
      <c r="O4991" t="s">
        <v>26660</v>
      </c>
    </row>
    <row r="4992" spans="1:15" x14ac:dyDescent="0.25">
      <c r="A4992" t="s">
        <v>47775</v>
      </c>
      <c r="B4992" t="s">
        <v>294</v>
      </c>
      <c r="C4992">
        <v>346061</v>
      </c>
      <c r="D4992">
        <v>0.05</v>
      </c>
      <c r="E4992" t="b">
        <v>1</v>
      </c>
      <c r="F4992" t="b">
        <v>0</v>
      </c>
      <c r="K4992" t="s">
        <v>709</v>
      </c>
      <c r="L4992" t="s">
        <v>1317</v>
      </c>
      <c r="M4992" t="s">
        <v>1300</v>
      </c>
      <c r="N4992" t="s">
        <v>1299</v>
      </c>
      <c r="O4992" t="s">
        <v>47776</v>
      </c>
    </row>
    <row r="4993" spans="1:15" x14ac:dyDescent="0.25">
      <c r="A4993" t="s">
        <v>35603</v>
      </c>
      <c r="B4993" t="s">
        <v>294</v>
      </c>
      <c r="C4993">
        <v>2189105</v>
      </c>
      <c r="D4993">
        <v>9.0999999999999998E-2</v>
      </c>
      <c r="E4993" t="b">
        <v>1</v>
      </c>
      <c r="F4993" t="b">
        <v>0</v>
      </c>
      <c r="K4993" t="s">
        <v>709</v>
      </c>
      <c r="L4993" t="s">
        <v>1797</v>
      </c>
      <c r="M4993" t="s">
        <v>1300</v>
      </c>
      <c r="N4993" t="s">
        <v>1299</v>
      </c>
      <c r="O4993" t="s">
        <v>35604</v>
      </c>
    </row>
    <row r="4994" spans="1:15" x14ac:dyDescent="0.25">
      <c r="A4994" t="s">
        <v>31115</v>
      </c>
      <c r="B4994" t="s">
        <v>294</v>
      </c>
      <c r="C4994">
        <v>2302371</v>
      </c>
      <c r="D4994">
        <v>0.10199999999999999</v>
      </c>
      <c r="E4994" t="b">
        <v>1</v>
      </c>
      <c r="F4994" t="b">
        <v>0</v>
      </c>
      <c r="K4994" t="s">
        <v>709</v>
      </c>
      <c r="L4994" t="s">
        <v>1396</v>
      </c>
      <c r="M4994" t="s">
        <v>1300</v>
      </c>
      <c r="N4994" t="s">
        <v>1299</v>
      </c>
      <c r="O4994" t="s">
        <v>31116</v>
      </c>
    </row>
    <row r="4995" spans="1:15" x14ac:dyDescent="0.25">
      <c r="A4995" t="s">
        <v>19446</v>
      </c>
      <c r="B4995" t="s">
        <v>294</v>
      </c>
      <c r="C4995">
        <v>803726</v>
      </c>
      <c r="D4995">
        <v>0.112</v>
      </c>
      <c r="E4995" t="b">
        <v>1</v>
      </c>
      <c r="F4995" t="b">
        <v>0</v>
      </c>
      <c r="K4995" t="s">
        <v>709</v>
      </c>
      <c r="L4995" t="s">
        <v>2306</v>
      </c>
      <c r="M4995" t="s">
        <v>1300</v>
      </c>
      <c r="N4995" t="s">
        <v>1299</v>
      </c>
      <c r="O4995" t="s">
        <v>19447</v>
      </c>
    </row>
    <row r="4996" spans="1:15" x14ac:dyDescent="0.25">
      <c r="A4996" t="s">
        <v>31509</v>
      </c>
      <c r="B4996" t="s">
        <v>294</v>
      </c>
      <c r="C4996">
        <v>468396</v>
      </c>
      <c r="D4996">
        <v>8.3000000000000004E-2</v>
      </c>
      <c r="E4996" t="b">
        <v>1</v>
      </c>
      <c r="F4996" t="b">
        <v>0</v>
      </c>
      <c r="K4996" t="s">
        <v>709</v>
      </c>
      <c r="L4996" t="s">
        <v>1726</v>
      </c>
      <c r="M4996" t="s">
        <v>1300</v>
      </c>
      <c r="N4996" t="s">
        <v>1299</v>
      </c>
      <c r="O4996" t="s">
        <v>31510</v>
      </c>
    </row>
    <row r="4997" spans="1:15" x14ac:dyDescent="0.25">
      <c r="A4997" t="s">
        <v>31098</v>
      </c>
      <c r="B4997" t="s">
        <v>294</v>
      </c>
      <c r="C4997">
        <v>1085740</v>
      </c>
      <c r="D4997">
        <v>0.06</v>
      </c>
      <c r="E4997" t="b">
        <v>0</v>
      </c>
      <c r="F4997" t="b">
        <v>1</v>
      </c>
      <c r="K4997" t="s">
        <v>709</v>
      </c>
      <c r="L4997" t="s">
        <v>1344</v>
      </c>
      <c r="M4997" t="s">
        <v>1299</v>
      </c>
      <c r="N4997" t="s">
        <v>1300</v>
      </c>
      <c r="O4997" t="s">
        <v>31099</v>
      </c>
    </row>
    <row r="4998" spans="1:15" x14ac:dyDescent="0.25">
      <c r="A4998" t="s">
        <v>31511</v>
      </c>
      <c r="B4998" t="s">
        <v>294</v>
      </c>
      <c r="C4998">
        <v>685206</v>
      </c>
      <c r="D4998">
        <v>9.4E-2</v>
      </c>
      <c r="E4998" t="b">
        <v>0</v>
      </c>
      <c r="F4998" t="b">
        <v>1</v>
      </c>
      <c r="K4998" t="s">
        <v>709</v>
      </c>
      <c r="L4998" t="s">
        <v>1587</v>
      </c>
      <c r="M4998" t="s">
        <v>1299</v>
      </c>
      <c r="N4998" t="s">
        <v>1300</v>
      </c>
      <c r="O4998" t="s">
        <v>31512</v>
      </c>
    </row>
    <row r="4999" spans="1:15" x14ac:dyDescent="0.25">
      <c r="A4999" t="s">
        <v>40287</v>
      </c>
      <c r="B4999" t="s">
        <v>294</v>
      </c>
      <c r="C4999">
        <v>254005</v>
      </c>
      <c r="D4999">
        <v>0.14299999999999999</v>
      </c>
      <c r="E4999" t="b">
        <v>0</v>
      </c>
      <c r="F4999" t="b">
        <v>1</v>
      </c>
      <c r="K4999" t="s">
        <v>709</v>
      </c>
      <c r="L4999" t="s">
        <v>1663</v>
      </c>
      <c r="M4999" t="s">
        <v>1299</v>
      </c>
      <c r="N4999" t="s">
        <v>1300</v>
      </c>
      <c r="O4999" t="s">
        <v>40288</v>
      </c>
    </row>
    <row r="5000" spans="1:15" x14ac:dyDescent="0.25">
      <c r="A5000" t="s">
        <v>31478</v>
      </c>
      <c r="B5000" t="s">
        <v>294</v>
      </c>
      <c r="C5000">
        <v>224761</v>
      </c>
      <c r="D5000">
        <v>0.161</v>
      </c>
      <c r="E5000" t="b">
        <v>0</v>
      </c>
      <c r="F5000" t="b">
        <v>1</v>
      </c>
      <c r="K5000" t="s">
        <v>709</v>
      </c>
      <c r="L5000" t="s">
        <v>2854</v>
      </c>
      <c r="M5000" t="s">
        <v>1299</v>
      </c>
      <c r="N5000" t="s">
        <v>1300</v>
      </c>
      <c r="O5000" t="s">
        <v>31479</v>
      </c>
    </row>
    <row r="5001" spans="1:15" x14ac:dyDescent="0.25">
      <c r="A5001" t="s">
        <v>35853</v>
      </c>
      <c r="B5001" t="s">
        <v>294</v>
      </c>
      <c r="C5001">
        <v>749197</v>
      </c>
      <c r="D5001">
        <v>6.3E-2</v>
      </c>
      <c r="E5001" t="b">
        <v>0</v>
      </c>
      <c r="F5001" t="b">
        <v>1</v>
      </c>
      <c r="K5001" t="s">
        <v>709</v>
      </c>
      <c r="L5001" t="s">
        <v>1326</v>
      </c>
      <c r="M5001" t="s">
        <v>1299</v>
      </c>
      <c r="N5001" t="s">
        <v>1300</v>
      </c>
      <c r="O5001" t="s">
        <v>35854</v>
      </c>
    </row>
    <row r="5002" spans="1:15" x14ac:dyDescent="0.25">
      <c r="A5002" t="s">
        <v>26984</v>
      </c>
      <c r="B5002" t="s">
        <v>294</v>
      </c>
      <c r="C5002">
        <v>657780</v>
      </c>
      <c r="D5002">
        <v>0.08</v>
      </c>
      <c r="E5002" t="b">
        <v>0</v>
      </c>
      <c r="F5002" t="b">
        <v>1</v>
      </c>
      <c r="K5002" t="s">
        <v>709</v>
      </c>
      <c r="L5002" t="s">
        <v>1520</v>
      </c>
      <c r="M5002" t="s">
        <v>1299</v>
      </c>
      <c r="N5002" t="s">
        <v>1300</v>
      </c>
      <c r="O5002" t="s">
        <v>26985</v>
      </c>
    </row>
    <row r="5003" spans="1:15" x14ac:dyDescent="0.25">
      <c r="A5003" t="s">
        <v>30460</v>
      </c>
      <c r="B5003" t="s">
        <v>294</v>
      </c>
      <c r="C5003">
        <v>431534</v>
      </c>
      <c r="D5003">
        <v>0.127</v>
      </c>
      <c r="E5003" t="b">
        <v>1</v>
      </c>
      <c r="F5003" t="b">
        <v>0</v>
      </c>
      <c r="K5003" t="s">
        <v>709</v>
      </c>
      <c r="L5003" t="s">
        <v>1456</v>
      </c>
      <c r="M5003" t="s">
        <v>1300</v>
      </c>
      <c r="N5003" t="s">
        <v>1299</v>
      </c>
      <c r="O5003" t="s">
        <v>30461</v>
      </c>
    </row>
    <row r="5004" spans="1:15" x14ac:dyDescent="0.25">
      <c r="A5004" t="s">
        <v>40926</v>
      </c>
      <c r="B5004" t="s">
        <v>294</v>
      </c>
      <c r="C5004">
        <v>780127</v>
      </c>
      <c r="D5004">
        <v>0.06</v>
      </c>
      <c r="E5004" t="b">
        <v>0</v>
      </c>
      <c r="F5004" t="b">
        <v>1</v>
      </c>
      <c r="K5004" t="s">
        <v>709</v>
      </c>
      <c r="L5004" t="s">
        <v>1344</v>
      </c>
      <c r="M5004" t="s">
        <v>1299</v>
      </c>
      <c r="N5004" t="s">
        <v>1300</v>
      </c>
      <c r="O5004" t="s">
        <v>40927</v>
      </c>
    </row>
    <row r="5005" spans="1:15" x14ac:dyDescent="0.25">
      <c r="A5005" t="s">
        <v>31480</v>
      </c>
      <c r="B5005" t="s">
        <v>294</v>
      </c>
      <c r="C5005">
        <v>535583</v>
      </c>
      <c r="D5005">
        <v>6.6000000000000003E-2</v>
      </c>
      <c r="E5005" t="b">
        <v>1</v>
      </c>
      <c r="F5005" t="b">
        <v>0</v>
      </c>
      <c r="K5005" t="s">
        <v>709</v>
      </c>
      <c r="L5005" t="s">
        <v>1341</v>
      </c>
      <c r="M5005" t="s">
        <v>1300</v>
      </c>
      <c r="N5005" t="s">
        <v>1299</v>
      </c>
      <c r="O5005" t="s">
        <v>31481</v>
      </c>
    </row>
    <row r="5006" spans="1:15" x14ac:dyDescent="0.25">
      <c r="A5006" t="s">
        <v>27046</v>
      </c>
      <c r="B5006" t="s">
        <v>294</v>
      </c>
      <c r="C5006">
        <v>485985</v>
      </c>
      <c r="D5006">
        <v>8.7999999999999995E-2</v>
      </c>
      <c r="E5006" t="b">
        <v>0</v>
      </c>
      <c r="F5006" t="b">
        <v>0</v>
      </c>
      <c r="K5006" t="s">
        <v>709</v>
      </c>
      <c r="L5006" t="s">
        <v>1517</v>
      </c>
      <c r="M5006" t="s">
        <v>1299</v>
      </c>
      <c r="N5006" t="s">
        <v>1299</v>
      </c>
      <c r="O5006" t="s">
        <v>27047</v>
      </c>
    </row>
    <row r="5007" spans="1:15" x14ac:dyDescent="0.25">
      <c r="A5007" t="s">
        <v>30462</v>
      </c>
      <c r="B5007" t="s">
        <v>294</v>
      </c>
      <c r="C5007">
        <v>553567</v>
      </c>
      <c r="D5007">
        <v>0.115</v>
      </c>
      <c r="E5007" t="b">
        <v>1</v>
      </c>
      <c r="F5007" t="b">
        <v>0</v>
      </c>
      <c r="K5007" t="s">
        <v>709</v>
      </c>
      <c r="L5007" t="s">
        <v>1431</v>
      </c>
      <c r="M5007" t="s">
        <v>1300</v>
      </c>
      <c r="N5007" t="s">
        <v>1299</v>
      </c>
      <c r="O5007" t="s">
        <v>30463</v>
      </c>
    </row>
    <row r="5008" spans="1:15" x14ac:dyDescent="0.25">
      <c r="A5008" t="s">
        <v>30662</v>
      </c>
      <c r="B5008" t="s">
        <v>294</v>
      </c>
      <c r="C5008">
        <v>435490</v>
      </c>
      <c r="D5008">
        <v>8.6999999999999994E-2</v>
      </c>
      <c r="E5008" t="b">
        <v>0</v>
      </c>
      <c r="F5008" t="b">
        <v>0</v>
      </c>
      <c r="K5008" t="s">
        <v>709</v>
      </c>
      <c r="L5008" t="s">
        <v>1692</v>
      </c>
      <c r="M5008" t="s">
        <v>1299</v>
      </c>
      <c r="N5008" t="s">
        <v>1299</v>
      </c>
      <c r="O5008" t="s">
        <v>30663</v>
      </c>
    </row>
    <row r="5009" spans="1:15" x14ac:dyDescent="0.25">
      <c r="A5009" t="s">
        <v>35859</v>
      </c>
      <c r="B5009" t="s">
        <v>294</v>
      </c>
      <c r="C5009">
        <v>430635</v>
      </c>
      <c r="D5009">
        <v>0.11</v>
      </c>
      <c r="E5009" t="b">
        <v>1</v>
      </c>
      <c r="F5009" t="b">
        <v>0</v>
      </c>
      <c r="K5009" t="s">
        <v>709</v>
      </c>
      <c r="L5009" t="s">
        <v>1443</v>
      </c>
      <c r="M5009" t="s">
        <v>1300</v>
      </c>
      <c r="N5009" t="s">
        <v>1299</v>
      </c>
      <c r="O5009" t="s">
        <v>35860</v>
      </c>
    </row>
    <row r="5010" spans="1:15" x14ac:dyDescent="0.25">
      <c r="A5010" t="s">
        <v>30666</v>
      </c>
      <c r="B5010" t="s">
        <v>294</v>
      </c>
      <c r="C5010">
        <v>305713</v>
      </c>
      <c r="D5010">
        <v>0.11799999999999999</v>
      </c>
      <c r="E5010" t="b">
        <v>0</v>
      </c>
      <c r="F5010" t="b">
        <v>0</v>
      </c>
      <c r="K5010" t="s">
        <v>709</v>
      </c>
      <c r="L5010" t="s">
        <v>1771</v>
      </c>
      <c r="M5010" t="s">
        <v>1299</v>
      </c>
      <c r="N5010" t="s">
        <v>1299</v>
      </c>
      <c r="O5010" t="s">
        <v>30667</v>
      </c>
    </row>
    <row r="5011" spans="1:15" x14ac:dyDescent="0.25">
      <c r="A5011" t="s">
        <v>54942</v>
      </c>
      <c r="B5011" t="s">
        <v>294</v>
      </c>
      <c r="C5011">
        <v>405000</v>
      </c>
      <c r="D5011">
        <v>5.7000000000000002E-2</v>
      </c>
      <c r="E5011" t="b">
        <v>1</v>
      </c>
      <c r="F5011" t="b">
        <v>0</v>
      </c>
      <c r="K5011" t="s">
        <v>709</v>
      </c>
      <c r="L5011" t="s">
        <v>1329</v>
      </c>
      <c r="M5011" t="s">
        <v>1300</v>
      </c>
      <c r="N5011" t="s">
        <v>1299</v>
      </c>
      <c r="O5011" t="s">
        <v>32396</v>
      </c>
    </row>
    <row r="5012" spans="1:15" x14ac:dyDescent="0.25">
      <c r="A5012" t="s">
        <v>30474</v>
      </c>
      <c r="B5012" t="s">
        <v>294</v>
      </c>
      <c r="C5012">
        <v>1116467</v>
      </c>
      <c r="D5012">
        <v>0.126</v>
      </c>
      <c r="E5012" t="b">
        <v>1</v>
      </c>
      <c r="F5012" t="b">
        <v>0</v>
      </c>
      <c r="K5012" t="s">
        <v>709</v>
      </c>
      <c r="L5012" t="s">
        <v>1758</v>
      </c>
      <c r="M5012" t="s">
        <v>1300</v>
      </c>
      <c r="N5012" t="s">
        <v>1299</v>
      </c>
      <c r="O5012" t="s">
        <v>30475</v>
      </c>
    </row>
    <row r="5013" spans="1:15" x14ac:dyDescent="0.25">
      <c r="A5013" t="s">
        <v>32435</v>
      </c>
      <c r="B5013" t="s">
        <v>294</v>
      </c>
      <c r="C5013">
        <v>617867</v>
      </c>
      <c r="D5013">
        <v>5.1999999999999998E-2</v>
      </c>
      <c r="E5013" t="b">
        <v>0</v>
      </c>
      <c r="F5013" t="b">
        <v>0</v>
      </c>
      <c r="K5013" t="s">
        <v>709</v>
      </c>
      <c r="L5013" t="s">
        <v>1641</v>
      </c>
      <c r="M5013" t="s">
        <v>1299</v>
      </c>
      <c r="N5013" t="s">
        <v>1299</v>
      </c>
      <c r="O5013" t="s">
        <v>32436</v>
      </c>
    </row>
    <row r="5014" spans="1:15" x14ac:dyDescent="0.25">
      <c r="A5014" t="s">
        <v>31515</v>
      </c>
      <c r="B5014" t="s">
        <v>294</v>
      </c>
      <c r="C5014">
        <v>337339</v>
      </c>
      <c r="D5014">
        <v>6.5000000000000002E-2</v>
      </c>
      <c r="E5014" t="b">
        <v>0</v>
      </c>
      <c r="F5014" t="b">
        <v>1</v>
      </c>
      <c r="K5014" t="s">
        <v>709</v>
      </c>
      <c r="L5014" t="s">
        <v>1480</v>
      </c>
      <c r="M5014" t="s">
        <v>1299</v>
      </c>
      <c r="N5014" t="s">
        <v>1300</v>
      </c>
      <c r="O5014" t="s">
        <v>31516</v>
      </c>
    </row>
    <row r="5015" spans="1:15" x14ac:dyDescent="0.25">
      <c r="A5015" t="s">
        <v>36471</v>
      </c>
      <c r="B5015" t="s">
        <v>294</v>
      </c>
      <c r="C5015">
        <v>347740</v>
      </c>
      <c r="D5015">
        <v>6.4000000000000001E-2</v>
      </c>
      <c r="E5015" t="b">
        <v>1</v>
      </c>
      <c r="F5015" t="b">
        <v>0</v>
      </c>
      <c r="K5015" t="s">
        <v>709</v>
      </c>
      <c r="L5015" t="s">
        <v>1351</v>
      </c>
      <c r="M5015" t="s">
        <v>1300</v>
      </c>
      <c r="N5015" t="s">
        <v>1299</v>
      </c>
      <c r="O5015" t="s">
        <v>36472</v>
      </c>
    </row>
    <row r="5016" spans="1:15" x14ac:dyDescent="0.25">
      <c r="A5016" t="s">
        <v>43672</v>
      </c>
      <c r="B5016" t="s">
        <v>294</v>
      </c>
      <c r="C5016">
        <v>630156</v>
      </c>
      <c r="D5016">
        <v>0.107</v>
      </c>
      <c r="E5016" t="b">
        <v>0</v>
      </c>
      <c r="F5016" t="b">
        <v>1</v>
      </c>
      <c r="K5016" t="s">
        <v>709</v>
      </c>
      <c r="L5016" t="s">
        <v>1788</v>
      </c>
      <c r="M5016" t="s">
        <v>1299</v>
      </c>
      <c r="N5016" t="s">
        <v>1300</v>
      </c>
      <c r="O5016" t="s">
        <v>43673</v>
      </c>
    </row>
    <row r="5017" spans="1:15" x14ac:dyDescent="0.25">
      <c r="A5017" t="s">
        <v>30675</v>
      </c>
      <c r="B5017" t="s">
        <v>294</v>
      </c>
      <c r="C5017">
        <v>295000</v>
      </c>
      <c r="D5017">
        <v>0.153</v>
      </c>
      <c r="E5017" t="b">
        <v>0</v>
      </c>
      <c r="F5017" t="b">
        <v>1</v>
      </c>
      <c r="K5017" t="s">
        <v>709</v>
      </c>
      <c r="L5017" t="s">
        <v>1505</v>
      </c>
      <c r="M5017" t="s">
        <v>1299</v>
      </c>
      <c r="N5017" t="s">
        <v>1300</v>
      </c>
      <c r="O5017" t="s">
        <v>9716</v>
      </c>
    </row>
    <row r="5018" spans="1:15" x14ac:dyDescent="0.25">
      <c r="A5018" t="s">
        <v>35885</v>
      </c>
      <c r="B5018" t="s">
        <v>294</v>
      </c>
      <c r="C5018">
        <v>283469</v>
      </c>
      <c r="D5018">
        <v>7.0000000000000007E-2</v>
      </c>
      <c r="E5018" t="b">
        <v>0</v>
      </c>
      <c r="F5018" t="b">
        <v>0</v>
      </c>
      <c r="K5018" t="s">
        <v>709</v>
      </c>
      <c r="L5018" t="s">
        <v>1385</v>
      </c>
      <c r="M5018" t="s">
        <v>1299</v>
      </c>
      <c r="N5018" t="s">
        <v>1299</v>
      </c>
      <c r="O5018" t="s">
        <v>35886</v>
      </c>
    </row>
    <row r="5019" spans="1:15" x14ac:dyDescent="0.25">
      <c r="A5019" t="s">
        <v>35775</v>
      </c>
      <c r="B5019" t="s">
        <v>294</v>
      </c>
      <c r="C5019">
        <v>686068</v>
      </c>
      <c r="D5019">
        <v>7.4999999999999997E-2</v>
      </c>
      <c r="E5019" t="b">
        <v>0</v>
      </c>
      <c r="F5019" t="b">
        <v>1</v>
      </c>
      <c r="K5019" t="s">
        <v>709</v>
      </c>
      <c r="L5019" t="s">
        <v>1922</v>
      </c>
      <c r="M5019" t="s">
        <v>1299</v>
      </c>
      <c r="N5019" t="s">
        <v>1300</v>
      </c>
      <c r="O5019" t="s">
        <v>35776</v>
      </c>
    </row>
    <row r="5020" spans="1:15" x14ac:dyDescent="0.25">
      <c r="A5020" t="s">
        <v>19863</v>
      </c>
      <c r="B5020" t="s">
        <v>294</v>
      </c>
      <c r="C5020">
        <v>1444476</v>
      </c>
      <c r="D5020">
        <v>8.5999999999999993E-2</v>
      </c>
      <c r="E5020" t="b">
        <v>0</v>
      </c>
      <c r="F5020" t="b">
        <v>0</v>
      </c>
      <c r="K5020" t="s">
        <v>709</v>
      </c>
      <c r="L5020" t="s">
        <v>2009</v>
      </c>
      <c r="M5020" t="s">
        <v>1299</v>
      </c>
      <c r="N5020" t="s">
        <v>1299</v>
      </c>
      <c r="O5020" t="s">
        <v>19864</v>
      </c>
    </row>
    <row r="5021" spans="1:15" x14ac:dyDescent="0.25">
      <c r="A5021" t="s">
        <v>39463</v>
      </c>
      <c r="B5021" t="s">
        <v>294</v>
      </c>
      <c r="C5021">
        <v>1338619</v>
      </c>
      <c r="D5021">
        <v>8.6999999999999994E-2</v>
      </c>
      <c r="E5021" t="b">
        <v>0</v>
      </c>
      <c r="F5021" t="b">
        <v>0</v>
      </c>
      <c r="K5021" t="s">
        <v>709</v>
      </c>
      <c r="L5021" t="s">
        <v>1692</v>
      </c>
      <c r="M5021" t="s">
        <v>1299</v>
      </c>
      <c r="N5021" t="s">
        <v>1299</v>
      </c>
      <c r="O5021" t="s">
        <v>39464</v>
      </c>
    </row>
    <row r="5022" spans="1:15" x14ac:dyDescent="0.25">
      <c r="A5022" t="s">
        <v>40928</v>
      </c>
      <c r="B5022" t="s">
        <v>294</v>
      </c>
      <c r="C5022">
        <v>815070</v>
      </c>
      <c r="D5022">
        <v>7.3999999999999996E-2</v>
      </c>
      <c r="E5022" t="b">
        <v>1</v>
      </c>
      <c r="F5022" t="b">
        <v>0</v>
      </c>
      <c r="K5022" t="s">
        <v>709</v>
      </c>
      <c r="L5022" t="s">
        <v>1402</v>
      </c>
      <c r="M5022" t="s">
        <v>1300</v>
      </c>
      <c r="N5022" t="s">
        <v>1299</v>
      </c>
      <c r="O5022" t="s">
        <v>40929</v>
      </c>
    </row>
    <row r="5023" spans="1:15" x14ac:dyDescent="0.25">
      <c r="A5023" t="s">
        <v>31828</v>
      </c>
      <c r="B5023" t="s">
        <v>294</v>
      </c>
      <c r="C5023">
        <v>2036769</v>
      </c>
      <c r="D5023">
        <v>0.106</v>
      </c>
      <c r="E5023" t="b">
        <v>1</v>
      </c>
      <c r="F5023" t="b">
        <v>0</v>
      </c>
      <c r="K5023" t="s">
        <v>709</v>
      </c>
      <c r="L5023" t="s">
        <v>1940</v>
      </c>
      <c r="M5023" t="s">
        <v>1300</v>
      </c>
      <c r="N5023" t="s">
        <v>1299</v>
      </c>
      <c r="O5023" t="s">
        <v>31829</v>
      </c>
    </row>
    <row r="5024" spans="1:15" x14ac:dyDescent="0.25">
      <c r="A5024" t="s">
        <v>35143</v>
      </c>
      <c r="B5024" t="s">
        <v>294</v>
      </c>
      <c r="C5024">
        <v>754886</v>
      </c>
      <c r="D5024">
        <v>9.7000000000000003E-2</v>
      </c>
      <c r="E5024" t="b">
        <v>0</v>
      </c>
      <c r="F5024" t="b">
        <v>0</v>
      </c>
      <c r="K5024" t="s">
        <v>709</v>
      </c>
      <c r="L5024" t="s">
        <v>1933</v>
      </c>
      <c r="M5024" t="s">
        <v>1299</v>
      </c>
      <c r="N5024" t="s">
        <v>1299</v>
      </c>
      <c r="O5024" t="s">
        <v>35144</v>
      </c>
    </row>
    <row r="5025" spans="1:15" x14ac:dyDescent="0.25">
      <c r="A5025" t="s">
        <v>20238</v>
      </c>
      <c r="B5025" t="s">
        <v>294</v>
      </c>
      <c r="C5025">
        <v>1214999</v>
      </c>
      <c r="D5025">
        <v>5.0999999999999997E-2</v>
      </c>
      <c r="E5025" t="b">
        <v>0</v>
      </c>
      <c r="F5025" t="b">
        <v>1</v>
      </c>
      <c r="K5025" t="s">
        <v>709</v>
      </c>
      <c r="L5025" t="s">
        <v>1308</v>
      </c>
      <c r="M5025" t="s">
        <v>1299</v>
      </c>
      <c r="N5025" t="s">
        <v>1300</v>
      </c>
      <c r="O5025" t="s">
        <v>20239</v>
      </c>
    </row>
    <row r="5026" spans="1:15" x14ac:dyDescent="0.25">
      <c r="A5026" t="s">
        <v>29346</v>
      </c>
      <c r="B5026" t="s">
        <v>294</v>
      </c>
      <c r="C5026">
        <v>710473</v>
      </c>
      <c r="D5026">
        <v>8.3000000000000004E-2</v>
      </c>
      <c r="E5026" t="b">
        <v>1</v>
      </c>
      <c r="F5026" t="b">
        <v>0</v>
      </c>
      <c r="K5026" t="s">
        <v>709</v>
      </c>
      <c r="L5026" t="s">
        <v>1726</v>
      </c>
      <c r="M5026" t="s">
        <v>1300</v>
      </c>
      <c r="N5026" t="s">
        <v>1299</v>
      </c>
      <c r="O5026" t="s">
        <v>29347</v>
      </c>
    </row>
    <row r="5027" spans="1:15" x14ac:dyDescent="0.25">
      <c r="A5027" t="s">
        <v>30673</v>
      </c>
      <c r="B5027" t="s">
        <v>294</v>
      </c>
      <c r="C5027">
        <v>604497</v>
      </c>
      <c r="D5027">
        <v>0.17100000000000001</v>
      </c>
      <c r="E5027" t="b">
        <v>0</v>
      </c>
      <c r="F5027" t="b">
        <v>1</v>
      </c>
      <c r="K5027" t="s">
        <v>709</v>
      </c>
      <c r="L5027" t="s">
        <v>5525</v>
      </c>
      <c r="M5027" t="s">
        <v>1299</v>
      </c>
      <c r="N5027" t="s">
        <v>1300</v>
      </c>
      <c r="O5027" t="s">
        <v>30674</v>
      </c>
    </row>
    <row r="5028" spans="1:15" x14ac:dyDescent="0.25">
      <c r="A5028" t="s">
        <v>40930</v>
      </c>
      <c r="B5028" t="s">
        <v>294</v>
      </c>
      <c r="C5028">
        <v>137857</v>
      </c>
      <c r="D5028">
        <v>0.19700000000000001</v>
      </c>
      <c r="E5028" t="b">
        <v>0</v>
      </c>
      <c r="F5028" t="b">
        <v>1</v>
      </c>
      <c r="K5028" t="s">
        <v>709</v>
      </c>
      <c r="L5028" t="s">
        <v>6672</v>
      </c>
      <c r="M5028" t="s">
        <v>1299</v>
      </c>
      <c r="N5028" t="s">
        <v>1300</v>
      </c>
      <c r="O5028" t="s">
        <v>40931</v>
      </c>
    </row>
    <row r="5029" spans="1:15" x14ac:dyDescent="0.25">
      <c r="A5029" t="s">
        <v>35595</v>
      </c>
      <c r="B5029" t="s">
        <v>294</v>
      </c>
      <c r="C5029">
        <v>468015</v>
      </c>
      <c r="D5029">
        <v>8.1000000000000003E-2</v>
      </c>
      <c r="E5029" t="b">
        <v>0</v>
      </c>
      <c r="F5029" t="b">
        <v>1</v>
      </c>
      <c r="K5029" t="s">
        <v>709</v>
      </c>
      <c r="L5029" t="s">
        <v>1314</v>
      </c>
      <c r="M5029" t="s">
        <v>1299</v>
      </c>
      <c r="N5029" t="s">
        <v>1300</v>
      </c>
      <c r="O5029" t="s">
        <v>35596</v>
      </c>
    </row>
    <row r="5030" spans="1:15" x14ac:dyDescent="0.25">
      <c r="A5030" t="s">
        <v>31120</v>
      </c>
      <c r="B5030" t="s">
        <v>294</v>
      </c>
      <c r="C5030">
        <v>802706</v>
      </c>
      <c r="D5030">
        <v>0.05</v>
      </c>
      <c r="E5030" t="b">
        <v>0</v>
      </c>
      <c r="F5030" t="b">
        <v>1</v>
      </c>
      <c r="K5030" t="s">
        <v>709</v>
      </c>
      <c r="L5030" t="s">
        <v>1317</v>
      </c>
      <c r="M5030" t="s">
        <v>1299</v>
      </c>
      <c r="N5030" t="s">
        <v>1300</v>
      </c>
      <c r="O5030" t="s">
        <v>31121</v>
      </c>
    </row>
    <row r="5031" spans="1:15" x14ac:dyDescent="0.25">
      <c r="A5031" t="s">
        <v>31450</v>
      </c>
      <c r="B5031" t="s">
        <v>294</v>
      </c>
      <c r="C5031">
        <v>1041968</v>
      </c>
      <c r="D5031">
        <v>0.129</v>
      </c>
      <c r="E5031" t="b">
        <v>1</v>
      </c>
      <c r="F5031" t="b">
        <v>0</v>
      </c>
      <c r="K5031" t="s">
        <v>709</v>
      </c>
      <c r="L5031" t="s">
        <v>1531</v>
      </c>
      <c r="M5031" t="s">
        <v>1300</v>
      </c>
      <c r="N5031" t="s">
        <v>1299</v>
      </c>
      <c r="O5031" t="s">
        <v>31451</v>
      </c>
    </row>
    <row r="5032" spans="1:15" x14ac:dyDescent="0.25">
      <c r="A5032" t="s">
        <v>35609</v>
      </c>
      <c r="B5032" t="s">
        <v>294</v>
      </c>
      <c r="C5032">
        <v>419764</v>
      </c>
      <c r="D5032">
        <v>7.3999999999999996E-2</v>
      </c>
      <c r="E5032" t="b">
        <v>1</v>
      </c>
      <c r="F5032" t="b">
        <v>0</v>
      </c>
      <c r="K5032" t="s">
        <v>709</v>
      </c>
      <c r="L5032" t="s">
        <v>1402</v>
      </c>
      <c r="M5032" t="s">
        <v>1300</v>
      </c>
      <c r="N5032" t="s">
        <v>1299</v>
      </c>
      <c r="O5032" t="s">
        <v>35610</v>
      </c>
    </row>
    <row r="5033" spans="1:15" x14ac:dyDescent="0.25">
      <c r="A5033" t="s">
        <v>28217</v>
      </c>
      <c r="B5033" t="s">
        <v>294</v>
      </c>
      <c r="C5033">
        <v>285824</v>
      </c>
      <c r="D5033">
        <v>0.104</v>
      </c>
      <c r="E5033" t="b">
        <v>1</v>
      </c>
      <c r="F5033" t="b">
        <v>0</v>
      </c>
      <c r="K5033" t="s">
        <v>709</v>
      </c>
      <c r="L5033" t="s">
        <v>1335</v>
      </c>
      <c r="M5033" t="s">
        <v>1300</v>
      </c>
      <c r="N5033" t="s">
        <v>1299</v>
      </c>
      <c r="O5033" t="s">
        <v>28218</v>
      </c>
    </row>
    <row r="5034" spans="1:15" x14ac:dyDescent="0.25">
      <c r="A5034" t="s">
        <v>25331</v>
      </c>
      <c r="B5034" t="s">
        <v>294</v>
      </c>
      <c r="C5034">
        <v>1423612</v>
      </c>
      <c r="D5034">
        <v>0.13100000000000001</v>
      </c>
      <c r="E5034" t="b">
        <v>1</v>
      </c>
      <c r="F5034" t="b">
        <v>0</v>
      </c>
      <c r="K5034" t="s">
        <v>709</v>
      </c>
      <c r="L5034" t="s">
        <v>2602</v>
      </c>
      <c r="M5034" t="s">
        <v>1300</v>
      </c>
      <c r="N5034" t="s">
        <v>1299</v>
      </c>
      <c r="O5034" t="s">
        <v>31126</v>
      </c>
    </row>
    <row r="5035" spans="1:15" x14ac:dyDescent="0.25">
      <c r="A5035" t="s">
        <v>43476</v>
      </c>
      <c r="B5035" t="s">
        <v>294</v>
      </c>
      <c r="C5035">
        <v>577221</v>
      </c>
      <c r="D5035">
        <v>6.6000000000000003E-2</v>
      </c>
      <c r="E5035" t="b">
        <v>1</v>
      </c>
      <c r="F5035" t="b">
        <v>0</v>
      </c>
      <c r="K5035" t="s">
        <v>709</v>
      </c>
      <c r="L5035" t="s">
        <v>1341</v>
      </c>
      <c r="M5035" t="s">
        <v>1300</v>
      </c>
      <c r="N5035" t="s">
        <v>1299</v>
      </c>
      <c r="O5035" t="s">
        <v>43477</v>
      </c>
    </row>
    <row r="5036" spans="1:15" x14ac:dyDescent="0.25">
      <c r="A5036" t="s">
        <v>35611</v>
      </c>
      <c r="B5036" t="s">
        <v>294</v>
      </c>
      <c r="C5036">
        <v>374702</v>
      </c>
      <c r="D5036">
        <v>0.14299999999999999</v>
      </c>
      <c r="E5036" t="b">
        <v>0</v>
      </c>
      <c r="F5036" t="b">
        <v>1</v>
      </c>
      <c r="K5036" t="s">
        <v>709</v>
      </c>
      <c r="L5036" t="s">
        <v>1663</v>
      </c>
      <c r="M5036" t="s">
        <v>1299</v>
      </c>
      <c r="N5036" t="s">
        <v>1300</v>
      </c>
      <c r="O5036" t="s">
        <v>35612</v>
      </c>
    </row>
    <row r="5037" spans="1:15" x14ac:dyDescent="0.25">
      <c r="A5037" t="s">
        <v>27062</v>
      </c>
      <c r="B5037" t="s">
        <v>294</v>
      </c>
      <c r="C5037">
        <v>1124113</v>
      </c>
      <c r="D5037">
        <v>0.06</v>
      </c>
      <c r="E5037" t="b">
        <v>0</v>
      </c>
      <c r="F5037" t="b">
        <v>1</v>
      </c>
      <c r="K5037" t="s">
        <v>709</v>
      </c>
      <c r="L5037" t="s">
        <v>1344</v>
      </c>
      <c r="M5037" t="s">
        <v>1299</v>
      </c>
      <c r="N5037" t="s">
        <v>1300</v>
      </c>
      <c r="O5037" t="s">
        <v>27063</v>
      </c>
    </row>
    <row r="5038" spans="1:15" x14ac:dyDescent="0.25">
      <c r="A5038" t="s">
        <v>38689</v>
      </c>
      <c r="B5038" t="s">
        <v>294</v>
      </c>
      <c r="C5038">
        <v>545814</v>
      </c>
      <c r="D5038">
        <v>8.5000000000000006E-2</v>
      </c>
      <c r="E5038" t="b">
        <v>1</v>
      </c>
      <c r="F5038" t="b">
        <v>0</v>
      </c>
      <c r="K5038" t="s">
        <v>709</v>
      </c>
      <c r="L5038" t="s">
        <v>1383</v>
      </c>
      <c r="M5038" t="s">
        <v>1300</v>
      </c>
      <c r="N5038" t="s">
        <v>1299</v>
      </c>
      <c r="O5038" t="s">
        <v>38690</v>
      </c>
    </row>
    <row r="5039" spans="1:15" x14ac:dyDescent="0.25">
      <c r="A5039" t="s">
        <v>27121</v>
      </c>
      <c r="B5039" t="s">
        <v>294</v>
      </c>
      <c r="C5039">
        <v>984112</v>
      </c>
      <c r="D5039">
        <v>0.12</v>
      </c>
      <c r="E5039" t="b">
        <v>0</v>
      </c>
      <c r="F5039" t="b">
        <v>1</v>
      </c>
      <c r="K5039" t="s">
        <v>709</v>
      </c>
      <c r="L5039" t="s">
        <v>2796</v>
      </c>
      <c r="M5039" t="s">
        <v>1299</v>
      </c>
      <c r="N5039" t="s">
        <v>1300</v>
      </c>
      <c r="O5039" t="s">
        <v>27122</v>
      </c>
    </row>
    <row r="5040" spans="1:15" x14ac:dyDescent="0.25">
      <c r="A5040" t="s">
        <v>31614</v>
      </c>
      <c r="B5040" t="s">
        <v>294</v>
      </c>
      <c r="C5040">
        <v>690089</v>
      </c>
      <c r="D5040">
        <v>0.19900000000000001</v>
      </c>
      <c r="E5040" t="b">
        <v>0</v>
      </c>
      <c r="F5040" t="b">
        <v>1</v>
      </c>
      <c r="K5040" t="s">
        <v>709</v>
      </c>
      <c r="L5040" t="s">
        <v>1416</v>
      </c>
      <c r="M5040" t="s">
        <v>1299</v>
      </c>
      <c r="N5040" t="s">
        <v>1300</v>
      </c>
      <c r="O5040" t="s">
        <v>31615</v>
      </c>
    </row>
    <row r="5041" spans="1:15" x14ac:dyDescent="0.25">
      <c r="A5041" t="s">
        <v>35861</v>
      </c>
      <c r="B5041" t="s">
        <v>294</v>
      </c>
      <c r="C5041">
        <v>605349</v>
      </c>
      <c r="D5041">
        <v>9.4E-2</v>
      </c>
      <c r="E5041" t="b">
        <v>0</v>
      </c>
      <c r="F5041" t="b">
        <v>1</v>
      </c>
      <c r="K5041" t="s">
        <v>709</v>
      </c>
      <c r="L5041" t="s">
        <v>1587</v>
      </c>
      <c r="M5041" t="s">
        <v>1299</v>
      </c>
      <c r="N5041" t="s">
        <v>1300</v>
      </c>
      <c r="O5041" t="s">
        <v>35862</v>
      </c>
    </row>
    <row r="5042" spans="1:15" x14ac:dyDescent="0.25">
      <c r="A5042" t="s">
        <v>30632</v>
      </c>
      <c r="B5042" t="s">
        <v>294</v>
      </c>
      <c r="C5042">
        <v>327392</v>
      </c>
      <c r="D5042">
        <v>0.16800000000000001</v>
      </c>
      <c r="E5042" t="b">
        <v>0</v>
      </c>
      <c r="F5042" t="b">
        <v>1</v>
      </c>
      <c r="K5042" t="s">
        <v>709</v>
      </c>
      <c r="L5042" t="s">
        <v>3007</v>
      </c>
      <c r="M5042" t="s">
        <v>1299</v>
      </c>
      <c r="N5042" t="s">
        <v>1300</v>
      </c>
      <c r="O5042" t="s">
        <v>30633</v>
      </c>
    </row>
    <row r="5043" spans="1:15" x14ac:dyDescent="0.25">
      <c r="A5043" t="s">
        <v>35901</v>
      </c>
      <c r="B5043" t="s">
        <v>294</v>
      </c>
      <c r="C5043">
        <v>529682</v>
      </c>
      <c r="D5043">
        <v>5.2999999999999999E-2</v>
      </c>
      <c r="E5043" t="b">
        <v>0</v>
      </c>
      <c r="F5043" t="b">
        <v>1</v>
      </c>
      <c r="K5043" t="s">
        <v>709</v>
      </c>
      <c r="L5043" t="s">
        <v>1567</v>
      </c>
      <c r="M5043" t="s">
        <v>1299</v>
      </c>
      <c r="N5043" t="s">
        <v>1300</v>
      </c>
      <c r="O5043" t="s">
        <v>35902</v>
      </c>
    </row>
    <row r="5044" spans="1:15" x14ac:dyDescent="0.25">
      <c r="A5044" t="s">
        <v>99831</v>
      </c>
      <c r="B5044" t="s">
        <v>294</v>
      </c>
      <c r="C5044">
        <v>509551</v>
      </c>
      <c r="D5044">
        <v>5.8105539999999997E-2</v>
      </c>
      <c r="E5044" t="b">
        <v>0</v>
      </c>
      <c r="F5044" t="b">
        <v>1</v>
      </c>
      <c r="K5044" t="s">
        <v>709</v>
      </c>
      <c r="L5044" t="s">
        <v>99832</v>
      </c>
      <c r="M5044" t="s">
        <v>1299</v>
      </c>
      <c r="N5044" t="s">
        <v>1300</v>
      </c>
      <c r="O5044" t="s">
        <v>99833</v>
      </c>
    </row>
    <row r="5045" spans="1:15" x14ac:dyDescent="0.25">
      <c r="A5045" t="s">
        <v>35345</v>
      </c>
      <c r="B5045" t="s">
        <v>294</v>
      </c>
      <c r="C5045">
        <v>1414681</v>
      </c>
      <c r="D5045">
        <v>0.13</v>
      </c>
      <c r="E5045" t="b">
        <v>0</v>
      </c>
      <c r="F5045" t="b">
        <v>0</v>
      </c>
      <c r="K5045" t="s">
        <v>709</v>
      </c>
      <c r="L5045" t="s">
        <v>2342</v>
      </c>
      <c r="M5045" t="s">
        <v>1299</v>
      </c>
      <c r="N5045" t="s">
        <v>1299</v>
      </c>
      <c r="O5045" t="s">
        <v>35346</v>
      </c>
    </row>
    <row r="5046" spans="1:15" x14ac:dyDescent="0.25">
      <c r="A5046" t="s">
        <v>76272</v>
      </c>
      <c r="B5046" t="s">
        <v>294</v>
      </c>
      <c r="C5046">
        <v>366183</v>
      </c>
      <c r="D5046">
        <v>6.4000000000000001E-2</v>
      </c>
      <c r="E5046" t="b">
        <v>0</v>
      </c>
      <c r="F5046" t="b">
        <v>1</v>
      </c>
      <c r="K5046" t="s">
        <v>709</v>
      </c>
      <c r="L5046" t="s">
        <v>1351</v>
      </c>
      <c r="M5046" t="s">
        <v>1299</v>
      </c>
      <c r="N5046" t="s">
        <v>1300</v>
      </c>
      <c r="O5046" t="s">
        <v>76273</v>
      </c>
    </row>
    <row r="5047" spans="1:15" x14ac:dyDescent="0.25">
      <c r="A5047" t="s">
        <v>35871</v>
      </c>
      <c r="B5047" t="s">
        <v>294</v>
      </c>
      <c r="C5047">
        <v>241456</v>
      </c>
      <c r="D5047">
        <v>7.5999999999999998E-2</v>
      </c>
      <c r="E5047" t="b">
        <v>0</v>
      </c>
      <c r="F5047" t="b">
        <v>1</v>
      </c>
      <c r="K5047" t="s">
        <v>709</v>
      </c>
      <c r="L5047" t="s">
        <v>1490</v>
      </c>
      <c r="M5047" t="s">
        <v>1299</v>
      </c>
      <c r="N5047" t="s">
        <v>1300</v>
      </c>
      <c r="O5047" t="s">
        <v>35872</v>
      </c>
    </row>
    <row r="5048" spans="1:15" x14ac:dyDescent="0.25">
      <c r="A5048" t="s">
        <v>31144</v>
      </c>
      <c r="B5048" t="s">
        <v>294</v>
      </c>
      <c r="C5048">
        <v>1409342</v>
      </c>
      <c r="D5048">
        <v>0.11600000000000001</v>
      </c>
      <c r="E5048" t="b">
        <v>1</v>
      </c>
      <c r="F5048" t="b">
        <v>0</v>
      </c>
      <c r="K5048" t="s">
        <v>709</v>
      </c>
      <c r="L5048" t="s">
        <v>1986</v>
      </c>
      <c r="M5048" t="s">
        <v>1300</v>
      </c>
      <c r="N5048" t="s">
        <v>1299</v>
      </c>
      <c r="O5048" t="s">
        <v>31145</v>
      </c>
    </row>
    <row r="5049" spans="1:15" x14ac:dyDescent="0.25">
      <c r="A5049" t="s">
        <v>43486</v>
      </c>
      <c r="B5049" t="s">
        <v>294</v>
      </c>
      <c r="C5049">
        <v>443327</v>
      </c>
      <c r="D5049">
        <v>8.5000000000000006E-2</v>
      </c>
      <c r="E5049" t="b">
        <v>0</v>
      </c>
      <c r="F5049" t="b">
        <v>1</v>
      </c>
      <c r="K5049" t="s">
        <v>709</v>
      </c>
      <c r="L5049" t="s">
        <v>1383</v>
      </c>
      <c r="M5049" t="s">
        <v>1299</v>
      </c>
      <c r="N5049" t="s">
        <v>1300</v>
      </c>
      <c r="O5049" t="s">
        <v>43487</v>
      </c>
    </row>
    <row r="5050" spans="1:15" x14ac:dyDescent="0.25">
      <c r="A5050" t="s">
        <v>34417</v>
      </c>
      <c r="B5050" t="s">
        <v>294</v>
      </c>
      <c r="C5050">
        <v>707408</v>
      </c>
      <c r="D5050">
        <v>4.3999999999999997E-2</v>
      </c>
      <c r="E5050" t="b">
        <v>1</v>
      </c>
      <c r="F5050" t="b">
        <v>0</v>
      </c>
      <c r="K5050" t="s">
        <v>709</v>
      </c>
      <c r="L5050" t="s">
        <v>1320</v>
      </c>
      <c r="M5050" t="s">
        <v>1300</v>
      </c>
      <c r="N5050" t="s">
        <v>1299</v>
      </c>
      <c r="O5050" t="s">
        <v>34418</v>
      </c>
    </row>
    <row r="5051" spans="1:15" x14ac:dyDescent="0.25">
      <c r="A5051" t="s">
        <v>33838</v>
      </c>
      <c r="B5051" t="s">
        <v>294</v>
      </c>
      <c r="C5051">
        <v>610268</v>
      </c>
      <c r="D5051">
        <v>9.0999999999999998E-2</v>
      </c>
      <c r="E5051" t="b">
        <v>1</v>
      </c>
      <c r="F5051" t="b">
        <v>0</v>
      </c>
      <c r="K5051" t="s">
        <v>709</v>
      </c>
      <c r="L5051" t="s">
        <v>1797</v>
      </c>
      <c r="M5051" t="s">
        <v>1300</v>
      </c>
      <c r="N5051" t="s">
        <v>1299</v>
      </c>
      <c r="O5051" t="s">
        <v>33839</v>
      </c>
    </row>
    <row r="5052" spans="1:15" x14ac:dyDescent="0.25">
      <c r="A5052" t="s">
        <v>28944</v>
      </c>
      <c r="B5052" t="s">
        <v>294</v>
      </c>
      <c r="C5052">
        <v>468620</v>
      </c>
      <c r="D5052">
        <v>0.14000000000000001</v>
      </c>
      <c r="E5052" t="b">
        <v>0</v>
      </c>
      <c r="F5052" t="b">
        <v>1</v>
      </c>
      <c r="K5052" t="s">
        <v>709</v>
      </c>
      <c r="L5052" t="s">
        <v>2871</v>
      </c>
      <c r="M5052" t="s">
        <v>1299</v>
      </c>
      <c r="N5052" t="s">
        <v>1300</v>
      </c>
      <c r="O5052" t="s">
        <v>28945</v>
      </c>
    </row>
    <row r="5053" spans="1:15" x14ac:dyDescent="0.25">
      <c r="A5053" t="s">
        <v>19535</v>
      </c>
      <c r="B5053" t="s">
        <v>294</v>
      </c>
      <c r="C5053">
        <v>262786</v>
      </c>
      <c r="D5053">
        <v>0.09</v>
      </c>
      <c r="E5053" t="b">
        <v>1</v>
      </c>
      <c r="F5053" t="b">
        <v>0</v>
      </c>
      <c r="K5053" t="s">
        <v>709</v>
      </c>
      <c r="L5053" t="s">
        <v>1373</v>
      </c>
      <c r="M5053" t="s">
        <v>1300</v>
      </c>
      <c r="N5053" t="s">
        <v>1299</v>
      </c>
      <c r="O5053" t="s">
        <v>28587</v>
      </c>
    </row>
    <row r="5054" spans="1:15" x14ac:dyDescent="0.25">
      <c r="A5054" t="s">
        <v>33801</v>
      </c>
      <c r="B5054" t="s">
        <v>294</v>
      </c>
      <c r="C5054">
        <v>170525</v>
      </c>
      <c r="D5054">
        <v>0.123</v>
      </c>
      <c r="E5054" t="b">
        <v>0</v>
      </c>
      <c r="F5054" t="b">
        <v>1</v>
      </c>
      <c r="K5054" t="s">
        <v>709</v>
      </c>
      <c r="L5054" t="s">
        <v>1473</v>
      </c>
      <c r="M5054" t="s">
        <v>1299</v>
      </c>
      <c r="N5054" t="s">
        <v>1300</v>
      </c>
      <c r="O5054" t="s">
        <v>33802</v>
      </c>
    </row>
    <row r="5055" spans="1:15" x14ac:dyDescent="0.25">
      <c r="A5055" t="s">
        <v>31866</v>
      </c>
      <c r="B5055" t="s">
        <v>294</v>
      </c>
      <c r="C5055">
        <v>448758</v>
      </c>
      <c r="D5055">
        <v>0.182</v>
      </c>
      <c r="E5055" t="b">
        <v>0</v>
      </c>
      <c r="F5055" t="b">
        <v>1</v>
      </c>
      <c r="K5055" t="s">
        <v>709</v>
      </c>
      <c r="L5055" t="s">
        <v>3421</v>
      </c>
      <c r="M5055" t="s">
        <v>1299</v>
      </c>
      <c r="N5055" t="s">
        <v>1300</v>
      </c>
      <c r="O5055" t="s">
        <v>31867</v>
      </c>
    </row>
    <row r="5056" spans="1:15" x14ac:dyDescent="0.25">
      <c r="A5056" t="s">
        <v>47824</v>
      </c>
      <c r="B5056" t="s">
        <v>294</v>
      </c>
      <c r="C5056">
        <v>718845</v>
      </c>
      <c r="D5056">
        <v>8.4000000000000005E-2</v>
      </c>
      <c r="E5056" t="b">
        <v>0</v>
      </c>
      <c r="F5056" t="b">
        <v>1</v>
      </c>
      <c r="K5056" t="s">
        <v>709</v>
      </c>
      <c r="L5056" t="s">
        <v>1468</v>
      </c>
      <c r="M5056" t="s">
        <v>1299</v>
      </c>
      <c r="N5056" t="s">
        <v>1300</v>
      </c>
      <c r="O5056" t="s">
        <v>47825</v>
      </c>
    </row>
    <row r="5057" spans="1:15" x14ac:dyDescent="0.25">
      <c r="A5057" t="s">
        <v>51941</v>
      </c>
      <c r="B5057" t="s">
        <v>294</v>
      </c>
      <c r="C5057">
        <v>1244174</v>
      </c>
      <c r="D5057">
        <v>7.8E-2</v>
      </c>
      <c r="E5057" t="b">
        <v>1</v>
      </c>
      <c r="F5057" t="b">
        <v>0</v>
      </c>
      <c r="K5057" t="s">
        <v>709</v>
      </c>
      <c r="L5057" t="s">
        <v>1311</v>
      </c>
      <c r="M5057" t="s">
        <v>1300</v>
      </c>
      <c r="N5057" t="s">
        <v>1299</v>
      </c>
      <c r="O5057" t="s">
        <v>51942</v>
      </c>
    </row>
    <row r="5058" spans="1:15" x14ac:dyDescent="0.25">
      <c r="A5058" t="s">
        <v>115354</v>
      </c>
      <c r="B5058" t="s">
        <v>294</v>
      </c>
      <c r="C5058">
        <v>527360</v>
      </c>
      <c r="D5058">
        <v>8.7514590000000003E-2</v>
      </c>
      <c r="E5058" t="b">
        <v>0</v>
      </c>
      <c r="F5058" t="b">
        <v>0</v>
      </c>
      <c r="K5058" t="s">
        <v>709</v>
      </c>
      <c r="L5058" t="s">
        <v>115355</v>
      </c>
      <c r="M5058" t="s">
        <v>1299</v>
      </c>
      <c r="N5058" t="s">
        <v>1299</v>
      </c>
      <c r="O5058" t="s">
        <v>115356</v>
      </c>
    </row>
    <row r="5059" spans="1:15" x14ac:dyDescent="0.25">
      <c r="A5059" t="s">
        <v>35893</v>
      </c>
      <c r="B5059" t="s">
        <v>294</v>
      </c>
      <c r="C5059">
        <v>1535765</v>
      </c>
      <c r="D5059">
        <v>0.20300000000000001</v>
      </c>
      <c r="E5059" t="b">
        <v>0</v>
      </c>
      <c r="F5059" t="b">
        <v>1</v>
      </c>
      <c r="K5059" t="s">
        <v>709</v>
      </c>
      <c r="L5059" t="s">
        <v>6437</v>
      </c>
      <c r="M5059" t="s">
        <v>1299</v>
      </c>
      <c r="N5059" t="s">
        <v>1300</v>
      </c>
      <c r="O5059" t="s">
        <v>35894</v>
      </c>
    </row>
    <row r="5060" spans="1:15" x14ac:dyDescent="0.25">
      <c r="A5060" t="s">
        <v>33846</v>
      </c>
      <c r="B5060" t="s">
        <v>294</v>
      </c>
      <c r="C5060">
        <v>1518347</v>
      </c>
      <c r="D5060">
        <v>0.11600000000000001</v>
      </c>
      <c r="E5060" t="b">
        <v>1</v>
      </c>
      <c r="F5060" t="b">
        <v>0</v>
      </c>
      <c r="K5060" t="s">
        <v>709</v>
      </c>
      <c r="L5060" t="s">
        <v>1986</v>
      </c>
      <c r="M5060" t="s">
        <v>1300</v>
      </c>
      <c r="N5060" t="s">
        <v>1299</v>
      </c>
      <c r="O5060" t="s">
        <v>33847</v>
      </c>
    </row>
    <row r="5061" spans="1:15" x14ac:dyDescent="0.25">
      <c r="A5061" t="s">
        <v>35907</v>
      </c>
      <c r="B5061" t="s">
        <v>294</v>
      </c>
      <c r="C5061">
        <v>389122</v>
      </c>
      <c r="D5061">
        <v>6.7000000000000004E-2</v>
      </c>
      <c r="E5061" t="b">
        <v>0</v>
      </c>
      <c r="F5061" t="b">
        <v>0</v>
      </c>
      <c r="K5061" t="s">
        <v>709</v>
      </c>
      <c r="L5061" t="s">
        <v>1603</v>
      </c>
      <c r="M5061" t="s">
        <v>1299</v>
      </c>
      <c r="N5061" t="s">
        <v>1299</v>
      </c>
      <c r="O5061" t="s">
        <v>35908</v>
      </c>
    </row>
    <row r="5062" spans="1:15" x14ac:dyDescent="0.25">
      <c r="A5062" t="s">
        <v>36355</v>
      </c>
      <c r="B5062" t="s">
        <v>294</v>
      </c>
      <c r="C5062">
        <v>824258</v>
      </c>
      <c r="D5062">
        <v>7.0000000000000007E-2</v>
      </c>
      <c r="E5062" t="b">
        <v>0</v>
      </c>
      <c r="F5062" t="b">
        <v>1</v>
      </c>
      <c r="K5062" t="s">
        <v>709</v>
      </c>
      <c r="L5062" t="s">
        <v>1385</v>
      </c>
      <c r="M5062" t="s">
        <v>1299</v>
      </c>
      <c r="N5062" t="s">
        <v>1300</v>
      </c>
      <c r="O5062" t="s">
        <v>36356</v>
      </c>
    </row>
    <row r="5063" spans="1:15" x14ac:dyDescent="0.25">
      <c r="A5063" t="s">
        <v>146324</v>
      </c>
      <c r="B5063" t="s">
        <v>294</v>
      </c>
      <c r="C5063">
        <v>494576</v>
      </c>
      <c r="D5063">
        <v>0.09</v>
      </c>
      <c r="E5063" t="b">
        <v>0</v>
      </c>
      <c r="F5063" t="b">
        <v>0</v>
      </c>
      <c r="K5063" t="s">
        <v>709</v>
      </c>
      <c r="L5063" t="s">
        <v>1373</v>
      </c>
      <c r="M5063" t="s">
        <v>1299</v>
      </c>
      <c r="N5063" t="s">
        <v>1299</v>
      </c>
      <c r="O5063" t="s">
        <v>146325</v>
      </c>
    </row>
    <row r="5064" spans="1:15" x14ac:dyDescent="0.25">
      <c r="A5064" t="s">
        <v>124687</v>
      </c>
      <c r="B5064" t="s">
        <v>294</v>
      </c>
      <c r="C5064">
        <v>293908</v>
      </c>
      <c r="D5064">
        <v>0.11</v>
      </c>
      <c r="E5064" t="b">
        <v>0</v>
      </c>
      <c r="F5064" t="b">
        <v>0</v>
      </c>
      <c r="K5064" t="s">
        <v>709</v>
      </c>
      <c r="L5064" t="s">
        <v>1443</v>
      </c>
      <c r="M5064" t="s">
        <v>1299</v>
      </c>
      <c r="N5064" t="s">
        <v>1299</v>
      </c>
      <c r="O5064" t="s">
        <v>124688</v>
      </c>
    </row>
    <row r="5065" spans="1:15" x14ac:dyDescent="0.25">
      <c r="A5065" t="s">
        <v>38692</v>
      </c>
      <c r="B5065" t="s">
        <v>294</v>
      </c>
      <c r="C5065">
        <v>1177712</v>
      </c>
      <c r="D5065">
        <v>6.5000000000000002E-2</v>
      </c>
      <c r="E5065" t="b">
        <v>1</v>
      </c>
      <c r="F5065" t="b">
        <v>0</v>
      </c>
      <c r="K5065" t="s">
        <v>709</v>
      </c>
      <c r="L5065" t="s">
        <v>1480</v>
      </c>
      <c r="M5065" t="s">
        <v>1300</v>
      </c>
      <c r="N5065" t="s">
        <v>1299</v>
      </c>
      <c r="O5065" t="s">
        <v>38693</v>
      </c>
    </row>
    <row r="5066" spans="1:15" x14ac:dyDescent="0.25">
      <c r="A5066" t="s">
        <v>35897</v>
      </c>
      <c r="B5066" t="s">
        <v>294</v>
      </c>
      <c r="C5066">
        <v>453170</v>
      </c>
      <c r="D5066">
        <v>6.5000000000000002E-2</v>
      </c>
      <c r="E5066" t="b">
        <v>1</v>
      </c>
      <c r="F5066" t="b">
        <v>0</v>
      </c>
      <c r="K5066" t="s">
        <v>709</v>
      </c>
      <c r="L5066" t="s">
        <v>1480</v>
      </c>
      <c r="M5066" t="s">
        <v>1300</v>
      </c>
      <c r="N5066" t="s">
        <v>1299</v>
      </c>
      <c r="O5066" t="s">
        <v>35898</v>
      </c>
    </row>
    <row r="5067" spans="1:15" x14ac:dyDescent="0.25">
      <c r="A5067" t="s">
        <v>30708</v>
      </c>
      <c r="B5067" t="s">
        <v>294</v>
      </c>
      <c r="C5067">
        <v>509134</v>
      </c>
      <c r="D5067">
        <v>0.16500000000000001</v>
      </c>
      <c r="E5067" t="b">
        <v>0</v>
      </c>
      <c r="F5067" t="b">
        <v>1</v>
      </c>
      <c r="K5067" t="s">
        <v>709</v>
      </c>
      <c r="L5067" t="s">
        <v>1683</v>
      </c>
      <c r="M5067" t="s">
        <v>1299</v>
      </c>
      <c r="N5067" t="s">
        <v>1300</v>
      </c>
      <c r="O5067" t="s">
        <v>30709</v>
      </c>
    </row>
    <row r="5068" spans="1:15" x14ac:dyDescent="0.25">
      <c r="A5068" t="s">
        <v>31160</v>
      </c>
      <c r="B5068" t="s">
        <v>294</v>
      </c>
      <c r="C5068">
        <v>397840</v>
      </c>
      <c r="D5068">
        <v>0.13300000000000001</v>
      </c>
      <c r="E5068" t="b">
        <v>0</v>
      </c>
      <c r="F5068" t="b">
        <v>1</v>
      </c>
      <c r="K5068" t="s">
        <v>709</v>
      </c>
      <c r="L5068" t="s">
        <v>1695</v>
      </c>
      <c r="M5068" t="s">
        <v>1299</v>
      </c>
      <c r="N5068" t="s">
        <v>1300</v>
      </c>
      <c r="O5068" t="s">
        <v>31161</v>
      </c>
    </row>
    <row r="5069" spans="1:15" x14ac:dyDescent="0.25">
      <c r="A5069" t="s">
        <v>30713</v>
      </c>
      <c r="B5069" t="s">
        <v>294</v>
      </c>
      <c r="C5069">
        <v>893379</v>
      </c>
      <c r="D5069">
        <v>7.9000000000000001E-2</v>
      </c>
      <c r="E5069" t="b">
        <v>1</v>
      </c>
      <c r="F5069" t="b">
        <v>0</v>
      </c>
      <c r="K5069" t="s">
        <v>709</v>
      </c>
      <c r="L5069" t="s">
        <v>1540</v>
      </c>
      <c r="M5069" t="s">
        <v>1300</v>
      </c>
      <c r="N5069" t="s">
        <v>1299</v>
      </c>
      <c r="O5069" t="s">
        <v>30714</v>
      </c>
    </row>
    <row r="5070" spans="1:15" x14ac:dyDescent="0.25">
      <c r="A5070" t="s">
        <v>34405</v>
      </c>
      <c r="B5070" t="s">
        <v>294</v>
      </c>
      <c r="C5070">
        <v>353075</v>
      </c>
      <c r="D5070">
        <v>9.4E-2</v>
      </c>
      <c r="E5070" t="b">
        <v>1</v>
      </c>
      <c r="F5070" t="b">
        <v>0</v>
      </c>
      <c r="K5070" t="s">
        <v>709</v>
      </c>
      <c r="L5070" t="s">
        <v>1587</v>
      </c>
      <c r="M5070" t="s">
        <v>1300</v>
      </c>
      <c r="N5070" t="s">
        <v>1299</v>
      </c>
      <c r="O5070" t="s">
        <v>34406</v>
      </c>
    </row>
    <row r="5071" spans="1:15" x14ac:dyDescent="0.25">
      <c r="A5071" t="s">
        <v>36344</v>
      </c>
      <c r="B5071" t="s">
        <v>294</v>
      </c>
      <c r="C5071">
        <v>481368</v>
      </c>
      <c r="D5071">
        <v>8.1000000000000003E-2</v>
      </c>
      <c r="E5071" t="b">
        <v>1</v>
      </c>
      <c r="F5071" t="b">
        <v>0</v>
      </c>
      <c r="K5071" t="s">
        <v>709</v>
      </c>
      <c r="L5071" t="s">
        <v>1314</v>
      </c>
      <c r="M5071" t="s">
        <v>1300</v>
      </c>
      <c r="N5071" t="s">
        <v>1299</v>
      </c>
      <c r="O5071" t="s">
        <v>36345</v>
      </c>
    </row>
    <row r="5072" spans="1:15" x14ac:dyDescent="0.25">
      <c r="A5072" t="s">
        <v>36475</v>
      </c>
      <c r="B5072" t="s">
        <v>294</v>
      </c>
      <c r="C5072">
        <v>488881</v>
      </c>
      <c r="D5072">
        <v>8.4000000000000005E-2</v>
      </c>
      <c r="E5072" t="b">
        <v>0</v>
      </c>
      <c r="F5072" t="b">
        <v>1</v>
      </c>
      <c r="K5072" t="s">
        <v>709</v>
      </c>
      <c r="L5072" t="s">
        <v>1468</v>
      </c>
      <c r="M5072" t="s">
        <v>1299</v>
      </c>
      <c r="N5072" t="s">
        <v>1300</v>
      </c>
      <c r="O5072" t="s">
        <v>36476</v>
      </c>
    </row>
    <row r="5073" spans="1:15" x14ac:dyDescent="0.25">
      <c r="A5073" t="s">
        <v>30682</v>
      </c>
      <c r="B5073" t="s">
        <v>294</v>
      </c>
      <c r="C5073">
        <v>272864</v>
      </c>
      <c r="D5073">
        <v>0.11700000000000001</v>
      </c>
      <c r="E5073" t="b">
        <v>0</v>
      </c>
      <c r="F5073" t="b">
        <v>0</v>
      </c>
      <c r="K5073" t="s">
        <v>709</v>
      </c>
      <c r="L5073" t="s">
        <v>1558</v>
      </c>
      <c r="M5073" t="s">
        <v>1299</v>
      </c>
      <c r="N5073" t="s">
        <v>1299</v>
      </c>
      <c r="O5073" t="s">
        <v>30683</v>
      </c>
    </row>
    <row r="5074" spans="1:15" x14ac:dyDescent="0.25">
      <c r="A5074" t="s">
        <v>38698</v>
      </c>
      <c r="B5074" t="s">
        <v>294</v>
      </c>
      <c r="C5074">
        <v>902417</v>
      </c>
      <c r="D5074">
        <v>4.9000000000000002E-2</v>
      </c>
      <c r="E5074" t="b">
        <v>1</v>
      </c>
      <c r="F5074" t="b">
        <v>0</v>
      </c>
      <c r="K5074" t="s">
        <v>709</v>
      </c>
      <c r="L5074" t="s">
        <v>1332</v>
      </c>
      <c r="M5074" t="s">
        <v>1300</v>
      </c>
      <c r="N5074" t="s">
        <v>1299</v>
      </c>
      <c r="O5074" t="s">
        <v>38699</v>
      </c>
    </row>
    <row r="5075" spans="1:15" x14ac:dyDescent="0.25">
      <c r="A5075" t="s">
        <v>34560</v>
      </c>
      <c r="B5075" t="s">
        <v>294</v>
      </c>
      <c r="C5075">
        <v>427142</v>
      </c>
      <c r="D5075">
        <v>5.0999999999999997E-2</v>
      </c>
      <c r="E5075" t="b">
        <v>0</v>
      </c>
      <c r="F5075" t="b">
        <v>0</v>
      </c>
      <c r="K5075" t="s">
        <v>709</v>
      </c>
      <c r="L5075" t="s">
        <v>1308</v>
      </c>
      <c r="M5075" t="s">
        <v>1299</v>
      </c>
      <c r="N5075" t="s">
        <v>1299</v>
      </c>
      <c r="O5075" t="s">
        <v>34561</v>
      </c>
    </row>
    <row r="5076" spans="1:15" x14ac:dyDescent="0.25">
      <c r="A5076" t="s">
        <v>27044</v>
      </c>
      <c r="B5076" t="s">
        <v>294</v>
      </c>
      <c r="C5076">
        <v>830496</v>
      </c>
      <c r="D5076">
        <v>0.115</v>
      </c>
      <c r="E5076" t="b">
        <v>0</v>
      </c>
      <c r="F5076" t="b">
        <v>1</v>
      </c>
      <c r="K5076" t="s">
        <v>709</v>
      </c>
      <c r="L5076" t="s">
        <v>1431</v>
      </c>
      <c r="M5076" t="s">
        <v>1299</v>
      </c>
      <c r="N5076" t="s">
        <v>1300</v>
      </c>
      <c r="O5076" t="s">
        <v>27045</v>
      </c>
    </row>
    <row r="5077" spans="1:15" x14ac:dyDescent="0.25">
      <c r="A5077" t="s">
        <v>49484</v>
      </c>
      <c r="B5077" t="s">
        <v>294</v>
      </c>
      <c r="C5077">
        <v>529043</v>
      </c>
      <c r="D5077">
        <v>5.0999999999999997E-2</v>
      </c>
      <c r="E5077" t="b">
        <v>1</v>
      </c>
      <c r="F5077" t="b">
        <v>0</v>
      </c>
      <c r="K5077" t="s">
        <v>709</v>
      </c>
      <c r="L5077" t="s">
        <v>1308</v>
      </c>
      <c r="M5077" t="s">
        <v>1300</v>
      </c>
      <c r="N5077" t="s">
        <v>1299</v>
      </c>
      <c r="O5077" t="s">
        <v>49485</v>
      </c>
    </row>
    <row r="5078" spans="1:15" x14ac:dyDescent="0.25">
      <c r="A5078" t="s">
        <v>33960</v>
      </c>
      <c r="B5078" t="s">
        <v>294</v>
      </c>
      <c r="C5078">
        <v>553450</v>
      </c>
      <c r="D5078">
        <v>9.1999999999999998E-2</v>
      </c>
      <c r="E5078" t="b">
        <v>0</v>
      </c>
      <c r="F5078" t="b">
        <v>1</v>
      </c>
      <c r="K5078" t="s">
        <v>709</v>
      </c>
      <c r="L5078" t="s">
        <v>1813</v>
      </c>
      <c r="M5078" t="s">
        <v>1299</v>
      </c>
      <c r="N5078" t="s">
        <v>1300</v>
      </c>
      <c r="O5078" t="s">
        <v>33961</v>
      </c>
    </row>
    <row r="5079" spans="1:15" x14ac:dyDescent="0.25">
      <c r="A5079" t="s">
        <v>30725</v>
      </c>
      <c r="B5079" t="s">
        <v>294</v>
      </c>
      <c r="C5079">
        <v>297684</v>
      </c>
      <c r="D5079">
        <v>0.113</v>
      </c>
      <c r="E5079" t="b">
        <v>0</v>
      </c>
      <c r="F5079" t="b">
        <v>1</v>
      </c>
      <c r="K5079" t="s">
        <v>709</v>
      </c>
      <c r="L5079" t="s">
        <v>1486</v>
      </c>
      <c r="M5079" t="s">
        <v>1299</v>
      </c>
      <c r="N5079" t="s">
        <v>1300</v>
      </c>
      <c r="O5079" t="s">
        <v>30726</v>
      </c>
    </row>
    <row r="5080" spans="1:15" x14ac:dyDescent="0.25">
      <c r="A5080" t="s">
        <v>35909</v>
      </c>
      <c r="B5080" t="s">
        <v>294</v>
      </c>
      <c r="C5080">
        <v>617193</v>
      </c>
      <c r="D5080">
        <v>0.09</v>
      </c>
      <c r="E5080" t="b">
        <v>0</v>
      </c>
      <c r="F5080" t="b">
        <v>1</v>
      </c>
      <c r="K5080" t="s">
        <v>709</v>
      </c>
      <c r="L5080" t="s">
        <v>1373</v>
      </c>
      <c r="M5080" t="s">
        <v>1299</v>
      </c>
      <c r="N5080" t="s">
        <v>1300</v>
      </c>
      <c r="O5080" t="s">
        <v>35910</v>
      </c>
    </row>
    <row r="5081" spans="1:15" x14ac:dyDescent="0.25">
      <c r="A5081" t="s">
        <v>33964</v>
      </c>
      <c r="B5081" t="s">
        <v>294</v>
      </c>
      <c r="C5081">
        <v>332308</v>
      </c>
      <c r="D5081">
        <v>7.4999999999999997E-2</v>
      </c>
      <c r="E5081" t="b">
        <v>0</v>
      </c>
      <c r="F5081" t="b">
        <v>0</v>
      </c>
      <c r="K5081" t="s">
        <v>709</v>
      </c>
      <c r="L5081" t="s">
        <v>1922</v>
      </c>
      <c r="M5081" t="s">
        <v>1299</v>
      </c>
      <c r="N5081" t="s">
        <v>1299</v>
      </c>
      <c r="O5081" t="s">
        <v>33965</v>
      </c>
    </row>
    <row r="5082" spans="1:15" x14ac:dyDescent="0.25">
      <c r="A5082" t="s">
        <v>34631</v>
      </c>
      <c r="B5082" t="s">
        <v>294</v>
      </c>
      <c r="C5082">
        <v>231272</v>
      </c>
      <c r="D5082">
        <v>5.3999999999999999E-2</v>
      </c>
      <c r="E5082" t="b">
        <v>0</v>
      </c>
      <c r="F5082" t="b">
        <v>1</v>
      </c>
      <c r="K5082" t="s">
        <v>709</v>
      </c>
      <c r="L5082" t="s">
        <v>1422</v>
      </c>
      <c r="M5082" t="s">
        <v>1299</v>
      </c>
      <c r="N5082" t="s">
        <v>1300</v>
      </c>
      <c r="O5082" t="s">
        <v>34632</v>
      </c>
    </row>
    <row r="5083" spans="1:15" x14ac:dyDescent="0.25">
      <c r="A5083" t="s">
        <v>36365</v>
      </c>
      <c r="B5083" t="s">
        <v>294</v>
      </c>
      <c r="C5083">
        <v>820299</v>
      </c>
      <c r="D5083">
        <v>8.3000000000000004E-2</v>
      </c>
      <c r="E5083" t="b">
        <v>1</v>
      </c>
      <c r="F5083" t="b">
        <v>0</v>
      </c>
      <c r="K5083" t="s">
        <v>709</v>
      </c>
      <c r="L5083" t="s">
        <v>1726</v>
      </c>
      <c r="M5083" t="s">
        <v>1300</v>
      </c>
      <c r="N5083" t="s">
        <v>1299</v>
      </c>
      <c r="O5083" t="s">
        <v>36366</v>
      </c>
    </row>
    <row r="5084" spans="1:15" x14ac:dyDescent="0.25">
      <c r="A5084" t="s">
        <v>30442</v>
      </c>
      <c r="B5084" t="s">
        <v>294</v>
      </c>
      <c r="C5084">
        <v>659267</v>
      </c>
      <c r="D5084">
        <v>0.11700000000000001</v>
      </c>
      <c r="E5084" t="b">
        <v>1</v>
      </c>
      <c r="F5084" t="b">
        <v>0</v>
      </c>
      <c r="K5084" t="s">
        <v>709</v>
      </c>
      <c r="L5084" t="s">
        <v>1558</v>
      </c>
      <c r="M5084" t="s">
        <v>1300</v>
      </c>
      <c r="N5084" t="s">
        <v>1299</v>
      </c>
      <c r="O5084" t="s">
        <v>30443</v>
      </c>
    </row>
    <row r="5085" spans="1:15" x14ac:dyDescent="0.25">
      <c r="A5085" t="s">
        <v>15490</v>
      </c>
      <c r="B5085" t="s">
        <v>294</v>
      </c>
      <c r="C5085">
        <v>693411</v>
      </c>
      <c r="D5085">
        <v>9.8000000000000004E-2</v>
      </c>
      <c r="E5085" t="b">
        <v>0</v>
      </c>
      <c r="F5085" t="b">
        <v>1</v>
      </c>
      <c r="K5085" t="s">
        <v>709</v>
      </c>
      <c r="L5085" t="s">
        <v>2042</v>
      </c>
      <c r="M5085" t="s">
        <v>1299</v>
      </c>
      <c r="N5085" t="s">
        <v>1300</v>
      </c>
      <c r="O5085" t="s">
        <v>15491</v>
      </c>
    </row>
    <row r="5086" spans="1:15" x14ac:dyDescent="0.25">
      <c r="A5086" t="s">
        <v>155704</v>
      </c>
      <c r="B5086" t="s">
        <v>294</v>
      </c>
      <c r="C5086">
        <v>592810</v>
      </c>
      <c r="D5086">
        <v>0.11</v>
      </c>
      <c r="E5086" t="b">
        <v>0</v>
      </c>
      <c r="F5086" t="b">
        <v>1</v>
      </c>
      <c r="K5086" t="s">
        <v>709</v>
      </c>
      <c r="L5086" t="s">
        <v>1443</v>
      </c>
      <c r="M5086" t="s">
        <v>1299</v>
      </c>
      <c r="N5086" t="s">
        <v>1300</v>
      </c>
      <c r="O5086" t="s">
        <v>155705</v>
      </c>
    </row>
    <row r="5087" spans="1:15" x14ac:dyDescent="0.25">
      <c r="A5087" t="s">
        <v>36369</v>
      </c>
      <c r="B5087" t="s">
        <v>294</v>
      </c>
      <c r="C5087">
        <v>500725</v>
      </c>
      <c r="D5087">
        <v>3.9E-2</v>
      </c>
      <c r="E5087" t="b">
        <v>0</v>
      </c>
      <c r="F5087" t="b">
        <v>0</v>
      </c>
      <c r="K5087" t="s">
        <v>709</v>
      </c>
      <c r="L5087" t="s">
        <v>1362</v>
      </c>
      <c r="M5087" t="s">
        <v>1299</v>
      </c>
      <c r="N5087" t="s">
        <v>1299</v>
      </c>
      <c r="O5087" t="s">
        <v>36370</v>
      </c>
    </row>
    <row r="5088" spans="1:15" x14ac:dyDescent="0.25">
      <c r="A5088" t="s">
        <v>38708</v>
      </c>
      <c r="B5088" t="s">
        <v>294</v>
      </c>
      <c r="C5088">
        <v>521912</v>
      </c>
      <c r="D5088">
        <v>0.05</v>
      </c>
      <c r="E5088" t="b">
        <v>0</v>
      </c>
      <c r="F5088" t="b">
        <v>0</v>
      </c>
      <c r="K5088" t="s">
        <v>709</v>
      </c>
      <c r="L5088" t="s">
        <v>1317</v>
      </c>
      <c r="M5088" t="s">
        <v>1299</v>
      </c>
      <c r="N5088" t="s">
        <v>1299</v>
      </c>
      <c r="O5088" t="s">
        <v>38709</v>
      </c>
    </row>
    <row r="5089" spans="1:15" x14ac:dyDescent="0.25">
      <c r="A5089" t="s">
        <v>35917</v>
      </c>
      <c r="B5089" t="s">
        <v>294</v>
      </c>
      <c r="C5089">
        <v>495100</v>
      </c>
      <c r="D5089">
        <v>6.3E-2</v>
      </c>
      <c r="E5089" t="b">
        <v>1</v>
      </c>
      <c r="F5089" t="b">
        <v>0</v>
      </c>
      <c r="K5089" t="s">
        <v>709</v>
      </c>
      <c r="L5089" t="s">
        <v>1326</v>
      </c>
      <c r="M5089" t="s">
        <v>1300</v>
      </c>
      <c r="N5089" t="s">
        <v>1299</v>
      </c>
      <c r="O5089" t="s">
        <v>35918</v>
      </c>
    </row>
    <row r="5090" spans="1:15" x14ac:dyDescent="0.25">
      <c r="A5090" t="s">
        <v>38716</v>
      </c>
      <c r="B5090" t="s">
        <v>294</v>
      </c>
      <c r="C5090">
        <v>907519</v>
      </c>
      <c r="D5090">
        <v>6.0999999999999999E-2</v>
      </c>
      <c r="E5090" t="b">
        <v>1</v>
      </c>
      <c r="F5090" t="b">
        <v>0</v>
      </c>
      <c r="K5090" t="s">
        <v>709</v>
      </c>
      <c r="L5090" t="s">
        <v>1459</v>
      </c>
      <c r="M5090" t="s">
        <v>1300</v>
      </c>
      <c r="N5090" t="s">
        <v>1299</v>
      </c>
      <c r="O5090" t="s">
        <v>38717</v>
      </c>
    </row>
    <row r="5091" spans="1:15" x14ac:dyDescent="0.25">
      <c r="A5091" t="s">
        <v>29438</v>
      </c>
      <c r="B5091" t="s">
        <v>294</v>
      </c>
      <c r="C5091">
        <v>650580</v>
      </c>
      <c r="D5091">
        <v>0.13600000000000001</v>
      </c>
      <c r="E5091" t="b">
        <v>0</v>
      </c>
      <c r="F5091" t="b">
        <v>1</v>
      </c>
      <c r="K5091" t="s">
        <v>709</v>
      </c>
      <c r="L5091" t="s">
        <v>1616</v>
      </c>
      <c r="M5091" t="s">
        <v>1299</v>
      </c>
      <c r="N5091" t="s">
        <v>1300</v>
      </c>
      <c r="O5091" t="s">
        <v>29439</v>
      </c>
    </row>
    <row r="5092" spans="1:15" x14ac:dyDescent="0.25">
      <c r="A5092" t="s">
        <v>38720</v>
      </c>
      <c r="B5092" t="s">
        <v>294</v>
      </c>
      <c r="C5092">
        <v>253175</v>
      </c>
      <c r="D5092">
        <v>0.11600000000000001</v>
      </c>
      <c r="E5092" t="b">
        <v>0</v>
      </c>
      <c r="F5092" t="b">
        <v>1</v>
      </c>
      <c r="K5092" t="s">
        <v>709</v>
      </c>
      <c r="L5092" t="s">
        <v>1986</v>
      </c>
      <c r="M5092" t="s">
        <v>1299</v>
      </c>
      <c r="N5092" t="s">
        <v>1300</v>
      </c>
      <c r="O5092" t="s">
        <v>38721</v>
      </c>
    </row>
    <row r="5093" spans="1:15" x14ac:dyDescent="0.25">
      <c r="A5093" t="s">
        <v>31577</v>
      </c>
      <c r="B5093" t="s">
        <v>294</v>
      </c>
      <c r="C5093">
        <v>964894</v>
      </c>
      <c r="D5093">
        <v>9.6000000000000002E-2</v>
      </c>
      <c r="E5093" t="b">
        <v>0</v>
      </c>
      <c r="F5093" t="b">
        <v>0</v>
      </c>
      <c r="K5093" t="s">
        <v>709</v>
      </c>
      <c r="L5093" t="s">
        <v>1599</v>
      </c>
      <c r="M5093" t="s">
        <v>1299</v>
      </c>
      <c r="N5093" t="s">
        <v>1299</v>
      </c>
      <c r="O5093" t="s">
        <v>31578</v>
      </c>
    </row>
    <row r="5094" spans="1:15" x14ac:dyDescent="0.25">
      <c r="A5094" t="s">
        <v>94775</v>
      </c>
      <c r="B5094" t="s">
        <v>294</v>
      </c>
      <c r="C5094">
        <v>506821</v>
      </c>
      <c r="D5094">
        <v>0.13900000000000001</v>
      </c>
      <c r="E5094" t="b">
        <v>0</v>
      </c>
      <c r="F5094" t="b">
        <v>1</v>
      </c>
      <c r="K5094" t="s">
        <v>709</v>
      </c>
      <c r="L5094" t="s">
        <v>1323</v>
      </c>
      <c r="M5094" t="s">
        <v>1299</v>
      </c>
      <c r="N5094" t="s">
        <v>1300</v>
      </c>
      <c r="O5094" t="s">
        <v>94776</v>
      </c>
    </row>
    <row r="5095" spans="1:15" x14ac:dyDescent="0.25">
      <c r="A5095" t="s">
        <v>32286</v>
      </c>
      <c r="B5095" t="s">
        <v>294</v>
      </c>
      <c r="C5095">
        <v>516402</v>
      </c>
      <c r="D5095">
        <v>4.2999999999999997E-2</v>
      </c>
      <c r="E5095" t="b">
        <v>0</v>
      </c>
      <c r="F5095" t="b">
        <v>1</v>
      </c>
      <c r="K5095" t="s">
        <v>709</v>
      </c>
      <c r="L5095" t="s">
        <v>1465</v>
      </c>
      <c r="M5095" t="s">
        <v>1299</v>
      </c>
      <c r="N5095" t="s">
        <v>1300</v>
      </c>
      <c r="O5095" t="s">
        <v>32287</v>
      </c>
    </row>
    <row r="5096" spans="1:15" x14ac:dyDescent="0.25">
      <c r="A5096" t="s">
        <v>24261</v>
      </c>
      <c r="B5096" t="s">
        <v>294</v>
      </c>
      <c r="C5096">
        <v>609434</v>
      </c>
      <c r="D5096">
        <v>8.5000000000000006E-2</v>
      </c>
      <c r="E5096" t="b">
        <v>1</v>
      </c>
      <c r="F5096" t="b">
        <v>0</v>
      </c>
      <c r="K5096" t="s">
        <v>709</v>
      </c>
      <c r="L5096" t="s">
        <v>1383</v>
      </c>
      <c r="M5096" t="s">
        <v>1300</v>
      </c>
      <c r="N5096" t="s">
        <v>1299</v>
      </c>
      <c r="O5096" t="s">
        <v>24262</v>
      </c>
    </row>
    <row r="5097" spans="1:15" x14ac:dyDescent="0.25">
      <c r="A5097" t="s">
        <v>38731</v>
      </c>
      <c r="B5097" t="s">
        <v>294</v>
      </c>
      <c r="C5097">
        <v>936201</v>
      </c>
      <c r="D5097">
        <v>0.16400000000000001</v>
      </c>
      <c r="E5097" t="b">
        <v>0</v>
      </c>
      <c r="F5097" t="b">
        <v>1</v>
      </c>
      <c r="K5097" t="s">
        <v>709</v>
      </c>
      <c r="L5097" t="s">
        <v>4556</v>
      </c>
      <c r="M5097" t="s">
        <v>1299</v>
      </c>
      <c r="N5097" t="s">
        <v>1300</v>
      </c>
      <c r="O5097" t="s">
        <v>38732</v>
      </c>
    </row>
    <row r="5098" spans="1:15" x14ac:dyDescent="0.25">
      <c r="A5098" t="s">
        <v>35921</v>
      </c>
      <c r="B5098" t="s">
        <v>294</v>
      </c>
      <c r="C5098">
        <v>675622</v>
      </c>
      <c r="D5098">
        <v>7.4999999999999997E-2</v>
      </c>
      <c r="E5098" t="b">
        <v>0</v>
      </c>
      <c r="F5098" t="b">
        <v>0</v>
      </c>
      <c r="K5098" t="s">
        <v>709</v>
      </c>
      <c r="L5098" t="s">
        <v>1922</v>
      </c>
      <c r="M5098" t="s">
        <v>1299</v>
      </c>
      <c r="N5098" t="s">
        <v>1299</v>
      </c>
      <c r="O5098" t="s">
        <v>35922</v>
      </c>
    </row>
    <row r="5099" spans="1:15" x14ac:dyDescent="0.25">
      <c r="A5099" t="s">
        <v>35349</v>
      </c>
      <c r="B5099" t="s">
        <v>294</v>
      </c>
      <c r="C5099">
        <v>477140</v>
      </c>
      <c r="D5099">
        <v>2.8000000000000001E-2</v>
      </c>
      <c r="E5099" t="b">
        <v>0</v>
      </c>
      <c r="F5099" t="b">
        <v>0</v>
      </c>
      <c r="K5099" t="s">
        <v>709</v>
      </c>
      <c r="L5099" t="s">
        <v>1897</v>
      </c>
      <c r="M5099" t="s">
        <v>1299</v>
      </c>
      <c r="N5099" t="s">
        <v>1299</v>
      </c>
      <c r="O5099" t="s">
        <v>35350</v>
      </c>
    </row>
    <row r="5100" spans="1:15" x14ac:dyDescent="0.25">
      <c r="A5100" t="s">
        <v>24531</v>
      </c>
      <c r="B5100" t="s">
        <v>294</v>
      </c>
      <c r="C5100">
        <v>740111</v>
      </c>
      <c r="D5100">
        <v>0.13100000000000001</v>
      </c>
      <c r="E5100" t="b">
        <v>0</v>
      </c>
      <c r="F5100" t="b">
        <v>1</v>
      </c>
      <c r="K5100" t="s">
        <v>709</v>
      </c>
      <c r="L5100" t="s">
        <v>2602</v>
      </c>
      <c r="M5100" t="s">
        <v>1299</v>
      </c>
      <c r="N5100" t="s">
        <v>1300</v>
      </c>
      <c r="O5100" t="s">
        <v>24532</v>
      </c>
    </row>
    <row r="5101" spans="1:15" x14ac:dyDescent="0.25">
      <c r="A5101" t="s">
        <v>94096</v>
      </c>
      <c r="B5101" t="s">
        <v>294</v>
      </c>
      <c r="C5101">
        <v>217638</v>
      </c>
      <c r="D5101">
        <v>5.8000000000000003E-2</v>
      </c>
      <c r="E5101" t="b">
        <v>1</v>
      </c>
      <c r="F5101" t="b">
        <v>0</v>
      </c>
      <c r="K5101" t="s">
        <v>709</v>
      </c>
      <c r="L5101" t="s">
        <v>1399</v>
      </c>
      <c r="M5101" t="s">
        <v>1300</v>
      </c>
      <c r="N5101" t="s">
        <v>1299</v>
      </c>
      <c r="O5101" t="s">
        <v>94097</v>
      </c>
    </row>
    <row r="5102" spans="1:15" x14ac:dyDescent="0.25">
      <c r="A5102" t="s">
        <v>109130</v>
      </c>
      <c r="B5102" t="s">
        <v>294</v>
      </c>
      <c r="C5102">
        <v>308541</v>
      </c>
      <c r="D5102">
        <v>6.6333450000000002E-2</v>
      </c>
      <c r="E5102" t="b">
        <v>0</v>
      </c>
      <c r="F5102" t="b">
        <v>0</v>
      </c>
      <c r="K5102" t="s">
        <v>709</v>
      </c>
      <c r="L5102" t="s">
        <v>109131</v>
      </c>
      <c r="M5102" t="s">
        <v>1299</v>
      </c>
      <c r="N5102" t="s">
        <v>1299</v>
      </c>
      <c r="O5102" t="s">
        <v>109132</v>
      </c>
    </row>
    <row r="5103" spans="1:15" x14ac:dyDescent="0.25">
      <c r="A5103" t="s">
        <v>41260</v>
      </c>
      <c r="B5103" t="s">
        <v>294</v>
      </c>
      <c r="C5103">
        <v>949071</v>
      </c>
      <c r="D5103">
        <v>7.5999999999999998E-2</v>
      </c>
      <c r="E5103" t="b">
        <v>1</v>
      </c>
      <c r="F5103" t="b">
        <v>0</v>
      </c>
      <c r="K5103" t="s">
        <v>709</v>
      </c>
      <c r="L5103" t="s">
        <v>1490</v>
      </c>
      <c r="M5103" t="s">
        <v>1300</v>
      </c>
      <c r="N5103" t="s">
        <v>1299</v>
      </c>
      <c r="O5103" t="s">
        <v>41261</v>
      </c>
    </row>
    <row r="5104" spans="1:15" x14ac:dyDescent="0.25">
      <c r="A5104" t="s">
        <v>50048</v>
      </c>
      <c r="B5104" t="s">
        <v>294</v>
      </c>
      <c r="C5104">
        <v>340463</v>
      </c>
      <c r="D5104">
        <v>8.1000000000000003E-2</v>
      </c>
      <c r="E5104" t="b">
        <v>1</v>
      </c>
      <c r="F5104" t="b">
        <v>0</v>
      </c>
      <c r="K5104" t="s">
        <v>709</v>
      </c>
      <c r="L5104" t="s">
        <v>1314</v>
      </c>
      <c r="M5104" t="s">
        <v>1300</v>
      </c>
      <c r="N5104" t="s">
        <v>1299</v>
      </c>
      <c r="O5104" t="s">
        <v>50049</v>
      </c>
    </row>
    <row r="5105" spans="1:15" x14ac:dyDescent="0.25">
      <c r="A5105" t="s">
        <v>35931</v>
      </c>
      <c r="B5105" t="s">
        <v>294</v>
      </c>
      <c r="C5105">
        <v>811256</v>
      </c>
      <c r="D5105">
        <v>0.16800000000000001</v>
      </c>
      <c r="E5105" t="b">
        <v>0</v>
      </c>
      <c r="F5105" t="b">
        <v>1</v>
      </c>
      <c r="K5105" t="s">
        <v>709</v>
      </c>
      <c r="L5105" t="s">
        <v>3007</v>
      </c>
      <c r="M5105" t="s">
        <v>1299</v>
      </c>
      <c r="N5105" t="s">
        <v>1300</v>
      </c>
      <c r="O5105" t="s">
        <v>35932</v>
      </c>
    </row>
    <row r="5106" spans="1:15" x14ac:dyDescent="0.25">
      <c r="A5106" t="s">
        <v>39519</v>
      </c>
      <c r="B5106" t="s">
        <v>294</v>
      </c>
      <c r="C5106">
        <v>629762</v>
      </c>
      <c r="D5106">
        <v>6.9000000000000006E-2</v>
      </c>
      <c r="E5106" t="b">
        <v>0</v>
      </c>
      <c r="F5106" t="b">
        <v>1</v>
      </c>
      <c r="K5106" t="s">
        <v>709</v>
      </c>
      <c r="L5106" t="s">
        <v>1800</v>
      </c>
      <c r="M5106" t="s">
        <v>1299</v>
      </c>
      <c r="N5106" t="s">
        <v>1300</v>
      </c>
      <c r="O5106" t="s">
        <v>39520</v>
      </c>
    </row>
    <row r="5107" spans="1:15" x14ac:dyDescent="0.25">
      <c r="A5107" t="s">
        <v>37584</v>
      </c>
      <c r="B5107" t="s">
        <v>294</v>
      </c>
      <c r="C5107">
        <v>806732</v>
      </c>
      <c r="D5107">
        <v>9.6000000000000002E-2</v>
      </c>
      <c r="E5107" t="b">
        <v>1</v>
      </c>
      <c r="F5107" t="b">
        <v>0</v>
      </c>
      <c r="K5107" t="s">
        <v>709</v>
      </c>
      <c r="L5107" t="s">
        <v>1599</v>
      </c>
      <c r="M5107" t="s">
        <v>1300</v>
      </c>
      <c r="N5107" t="s">
        <v>1299</v>
      </c>
      <c r="O5107" t="s">
        <v>37585</v>
      </c>
    </row>
    <row r="5108" spans="1:15" x14ac:dyDescent="0.25">
      <c r="A5108" t="s">
        <v>42596</v>
      </c>
      <c r="B5108" t="s">
        <v>294</v>
      </c>
      <c r="C5108">
        <v>257127</v>
      </c>
      <c r="D5108">
        <v>0.13900000000000001</v>
      </c>
      <c r="E5108" t="b">
        <v>0</v>
      </c>
      <c r="F5108" t="b">
        <v>1</v>
      </c>
      <c r="K5108" t="s">
        <v>709</v>
      </c>
      <c r="L5108" t="s">
        <v>1323</v>
      </c>
      <c r="M5108" t="s">
        <v>1299</v>
      </c>
      <c r="N5108" t="s">
        <v>1300</v>
      </c>
      <c r="O5108" t="s">
        <v>42597</v>
      </c>
    </row>
    <row r="5109" spans="1:15" x14ac:dyDescent="0.25">
      <c r="A5109" t="s">
        <v>38116</v>
      </c>
      <c r="B5109" t="s">
        <v>294</v>
      </c>
      <c r="C5109">
        <v>760891</v>
      </c>
      <c r="D5109">
        <v>8.3000000000000004E-2</v>
      </c>
      <c r="E5109" t="b">
        <v>1</v>
      </c>
      <c r="F5109" t="b">
        <v>0</v>
      </c>
      <c r="K5109" t="s">
        <v>709</v>
      </c>
      <c r="L5109" t="s">
        <v>1726</v>
      </c>
      <c r="M5109" t="s">
        <v>1300</v>
      </c>
      <c r="N5109" t="s">
        <v>1299</v>
      </c>
      <c r="O5109" t="s">
        <v>38117</v>
      </c>
    </row>
    <row r="5110" spans="1:15" x14ac:dyDescent="0.25">
      <c r="A5110" t="s">
        <v>30616</v>
      </c>
      <c r="B5110" t="s">
        <v>294</v>
      </c>
      <c r="C5110">
        <v>460146</v>
      </c>
      <c r="D5110">
        <v>0.13</v>
      </c>
      <c r="E5110" t="b">
        <v>0</v>
      </c>
      <c r="F5110" t="b">
        <v>1</v>
      </c>
      <c r="K5110" t="s">
        <v>709</v>
      </c>
      <c r="L5110" t="s">
        <v>2342</v>
      </c>
      <c r="M5110" t="s">
        <v>1299</v>
      </c>
      <c r="N5110" t="s">
        <v>1300</v>
      </c>
      <c r="O5110" t="s">
        <v>30617</v>
      </c>
    </row>
    <row r="5111" spans="1:15" x14ac:dyDescent="0.25">
      <c r="A5111" t="s">
        <v>116406</v>
      </c>
      <c r="B5111" t="s">
        <v>294</v>
      </c>
      <c r="C5111">
        <v>542466</v>
      </c>
      <c r="D5111">
        <v>0.14309406</v>
      </c>
      <c r="E5111" t="b">
        <v>0</v>
      </c>
      <c r="F5111" t="b">
        <v>1</v>
      </c>
      <c r="K5111" t="s">
        <v>709</v>
      </c>
      <c r="L5111" t="s">
        <v>116407</v>
      </c>
      <c r="M5111" t="s">
        <v>1299</v>
      </c>
      <c r="N5111" t="s">
        <v>1300</v>
      </c>
      <c r="O5111" t="s">
        <v>116408</v>
      </c>
    </row>
    <row r="5112" spans="1:15" x14ac:dyDescent="0.25">
      <c r="A5112" t="s">
        <v>109133</v>
      </c>
      <c r="B5112" t="s">
        <v>294</v>
      </c>
      <c r="C5112">
        <v>378856</v>
      </c>
      <c r="D5112">
        <v>8.2358070000000005E-2</v>
      </c>
      <c r="E5112" t="b">
        <v>0</v>
      </c>
      <c r="F5112" t="b">
        <v>1</v>
      </c>
      <c r="K5112" t="s">
        <v>709</v>
      </c>
      <c r="L5112" t="s">
        <v>109134</v>
      </c>
      <c r="M5112" t="s">
        <v>1299</v>
      </c>
      <c r="N5112" t="s">
        <v>1300</v>
      </c>
      <c r="O5112" t="s">
        <v>52016</v>
      </c>
    </row>
    <row r="5113" spans="1:15" x14ac:dyDescent="0.25">
      <c r="A5113" t="s">
        <v>41266</v>
      </c>
      <c r="B5113" t="s">
        <v>294</v>
      </c>
      <c r="C5113">
        <v>1062048</v>
      </c>
      <c r="D5113">
        <v>5.8999999999999997E-2</v>
      </c>
      <c r="E5113" t="b">
        <v>1</v>
      </c>
      <c r="F5113" t="b">
        <v>0</v>
      </c>
      <c r="K5113" t="s">
        <v>709</v>
      </c>
      <c r="L5113" t="s">
        <v>1650</v>
      </c>
      <c r="M5113" t="s">
        <v>1300</v>
      </c>
      <c r="N5113" t="s">
        <v>1299</v>
      </c>
      <c r="O5113" t="s">
        <v>41267</v>
      </c>
    </row>
    <row r="5114" spans="1:15" x14ac:dyDescent="0.25">
      <c r="A5114" t="s">
        <v>24854</v>
      </c>
      <c r="B5114" t="s">
        <v>294</v>
      </c>
      <c r="C5114">
        <v>1686084</v>
      </c>
      <c r="D5114">
        <v>0.16400000000000001</v>
      </c>
      <c r="E5114" t="b">
        <v>0</v>
      </c>
      <c r="F5114" t="b">
        <v>1</v>
      </c>
      <c r="K5114" t="s">
        <v>709</v>
      </c>
      <c r="L5114" t="s">
        <v>4556</v>
      </c>
      <c r="M5114" t="s">
        <v>1299</v>
      </c>
      <c r="N5114" t="s">
        <v>1300</v>
      </c>
      <c r="O5114" t="s">
        <v>24855</v>
      </c>
    </row>
    <row r="5115" spans="1:15" x14ac:dyDescent="0.25">
      <c r="A5115" t="s">
        <v>51156</v>
      </c>
      <c r="B5115" t="s">
        <v>294</v>
      </c>
      <c r="C5115">
        <v>415680</v>
      </c>
      <c r="D5115">
        <v>6.8000000000000005E-2</v>
      </c>
      <c r="E5115" t="b">
        <v>0</v>
      </c>
      <c r="F5115" t="b">
        <v>0</v>
      </c>
      <c r="K5115" t="s">
        <v>709</v>
      </c>
      <c r="L5115" t="s">
        <v>1453</v>
      </c>
      <c r="M5115" t="s">
        <v>1299</v>
      </c>
      <c r="N5115" t="s">
        <v>1299</v>
      </c>
      <c r="O5115" t="s">
        <v>51157</v>
      </c>
    </row>
    <row r="5116" spans="1:15" x14ac:dyDescent="0.25">
      <c r="A5116" t="s">
        <v>24996</v>
      </c>
      <c r="B5116" t="s">
        <v>294</v>
      </c>
      <c r="C5116">
        <v>1940990</v>
      </c>
      <c r="D5116">
        <v>0.23</v>
      </c>
      <c r="E5116" t="b">
        <v>0</v>
      </c>
      <c r="F5116" t="b">
        <v>1</v>
      </c>
      <c r="K5116" t="s">
        <v>709</v>
      </c>
      <c r="L5116" t="s">
        <v>2151</v>
      </c>
      <c r="M5116" t="s">
        <v>1299</v>
      </c>
      <c r="N5116" t="s">
        <v>1300</v>
      </c>
      <c r="O5116" t="s">
        <v>24997</v>
      </c>
    </row>
    <row r="5117" spans="1:15" x14ac:dyDescent="0.25">
      <c r="A5117" t="s">
        <v>36377</v>
      </c>
      <c r="B5117" t="s">
        <v>294</v>
      </c>
      <c r="C5117">
        <v>893889</v>
      </c>
      <c r="D5117">
        <v>0.121</v>
      </c>
      <c r="E5117" t="b">
        <v>0</v>
      </c>
      <c r="F5117" t="b">
        <v>1</v>
      </c>
      <c r="K5117" t="s">
        <v>709</v>
      </c>
      <c r="L5117" t="s">
        <v>1729</v>
      </c>
      <c r="M5117" t="s">
        <v>1299</v>
      </c>
      <c r="N5117" t="s">
        <v>1300</v>
      </c>
      <c r="O5117" t="s">
        <v>36378</v>
      </c>
    </row>
    <row r="5118" spans="1:15" x14ac:dyDescent="0.25">
      <c r="A5118" t="s">
        <v>25924</v>
      </c>
      <c r="B5118" t="s">
        <v>294</v>
      </c>
      <c r="C5118">
        <v>777900</v>
      </c>
      <c r="D5118">
        <v>5.5E-2</v>
      </c>
      <c r="E5118" t="b">
        <v>1</v>
      </c>
      <c r="F5118" t="b">
        <v>0</v>
      </c>
      <c r="K5118" t="s">
        <v>709</v>
      </c>
      <c r="L5118" t="s">
        <v>1437</v>
      </c>
      <c r="M5118" t="s">
        <v>1300</v>
      </c>
      <c r="N5118" t="s">
        <v>1299</v>
      </c>
      <c r="O5118" t="s">
        <v>25925</v>
      </c>
    </row>
    <row r="5119" spans="1:15" x14ac:dyDescent="0.25">
      <c r="A5119" t="s">
        <v>38150</v>
      </c>
      <c r="B5119" t="s">
        <v>294</v>
      </c>
      <c r="C5119">
        <v>359417</v>
      </c>
      <c r="D5119">
        <v>8.5000000000000006E-2</v>
      </c>
      <c r="E5119" t="b">
        <v>0</v>
      </c>
      <c r="F5119" t="b">
        <v>1</v>
      </c>
      <c r="K5119" t="s">
        <v>709</v>
      </c>
      <c r="L5119" t="s">
        <v>1383</v>
      </c>
      <c r="M5119" t="s">
        <v>1299</v>
      </c>
      <c r="N5119" t="s">
        <v>1300</v>
      </c>
      <c r="O5119" t="s">
        <v>38151</v>
      </c>
    </row>
    <row r="5120" spans="1:15" x14ac:dyDescent="0.25">
      <c r="A5120" t="s">
        <v>38152</v>
      </c>
      <c r="B5120" t="s">
        <v>294</v>
      </c>
      <c r="C5120">
        <v>1701554</v>
      </c>
      <c r="D5120">
        <v>8.1000000000000003E-2</v>
      </c>
      <c r="E5120" t="b">
        <v>0</v>
      </c>
      <c r="F5120" t="b">
        <v>1</v>
      </c>
      <c r="K5120" t="s">
        <v>709</v>
      </c>
      <c r="L5120" t="s">
        <v>1314</v>
      </c>
      <c r="M5120" t="s">
        <v>1299</v>
      </c>
      <c r="N5120" t="s">
        <v>1300</v>
      </c>
      <c r="O5120" t="s">
        <v>38153</v>
      </c>
    </row>
    <row r="5121" spans="1:15" x14ac:dyDescent="0.25">
      <c r="A5121" t="s">
        <v>31775</v>
      </c>
      <c r="B5121" t="s">
        <v>294</v>
      </c>
      <c r="C5121">
        <v>487743</v>
      </c>
      <c r="D5121">
        <v>5.5E-2</v>
      </c>
      <c r="E5121" t="b">
        <v>1</v>
      </c>
      <c r="F5121" t="b">
        <v>0</v>
      </c>
      <c r="K5121" t="s">
        <v>709</v>
      </c>
      <c r="L5121" t="s">
        <v>1437</v>
      </c>
      <c r="M5121" t="s">
        <v>1300</v>
      </c>
      <c r="N5121" t="s">
        <v>1299</v>
      </c>
      <c r="O5121" t="s">
        <v>31776</v>
      </c>
    </row>
    <row r="5122" spans="1:15" x14ac:dyDescent="0.25">
      <c r="A5122" t="s">
        <v>91763</v>
      </c>
      <c r="B5122" t="s">
        <v>294</v>
      </c>
      <c r="C5122">
        <v>601117</v>
      </c>
      <c r="D5122">
        <v>7.4999999999999997E-2</v>
      </c>
      <c r="E5122" t="b">
        <v>0</v>
      </c>
      <c r="F5122" t="b">
        <v>1</v>
      </c>
      <c r="K5122" t="s">
        <v>709</v>
      </c>
      <c r="L5122" t="s">
        <v>1922</v>
      </c>
      <c r="M5122" t="s">
        <v>1299</v>
      </c>
      <c r="N5122" t="s">
        <v>1300</v>
      </c>
      <c r="O5122" t="s">
        <v>91764</v>
      </c>
    </row>
    <row r="5123" spans="1:15" x14ac:dyDescent="0.25">
      <c r="A5123" t="s">
        <v>37572</v>
      </c>
      <c r="B5123" t="s">
        <v>294</v>
      </c>
      <c r="C5123">
        <v>334429</v>
      </c>
      <c r="D5123">
        <v>5.1999999999999998E-2</v>
      </c>
      <c r="E5123" t="b">
        <v>1</v>
      </c>
      <c r="F5123" t="b">
        <v>0</v>
      </c>
      <c r="K5123" t="s">
        <v>709</v>
      </c>
      <c r="L5123" t="s">
        <v>1641</v>
      </c>
      <c r="M5123" t="s">
        <v>1300</v>
      </c>
      <c r="N5123" t="s">
        <v>1299</v>
      </c>
      <c r="O5123" t="s">
        <v>37573</v>
      </c>
    </row>
    <row r="5124" spans="1:15" x14ac:dyDescent="0.25">
      <c r="A5124" t="s">
        <v>37051</v>
      </c>
      <c r="B5124" t="s">
        <v>294</v>
      </c>
      <c r="C5124">
        <v>431820</v>
      </c>
      <c r="D5124">
        <v>9.1999999999999998E-2</v>
      </c>
      <c r="E5124" t="b">
        <v>1</v>
      </c>
      <c r="F5124" t="b">
        <v>0</v>
      </c>
      <c r="K5124" t="s">
        <v>709</v>
      </c>
      <c r="L5124" t="s">
        <v>1813</v>
      </c>
      <c r="M5124" t="s">
        <v>1300</v>
      </c>
      <c r="N5124" t="s">
        <v>1299</v>
      </c>
      <c r="O5124" t="s">
        <v>37052</v>
      </c>
    </row>
    <row r="5125" spans="1:15" x14ac:dyDescent="0.25">
      <c r="A5125" t="s">
        <v>23816</v>
      </c>
      <c r="B5125" t="s">
        <v>294</v>
      </c>
      <c r="C5125">
        <v>252925</v>
      </c>
      <c r="D5125">
        <v>9.2999999999999999E-2</v>
      </c>
      <c r="E5125" t="b">
        <v>1</v>
      </c>
      <c r="F5125" t="b">
        <v>0</v>
      </c>
      <c r="K5125" t="s">
        <v>709</v>
      </c>
      <c r="L5125" t="s">
        <v>1411</v>
      </c>
      <c r="M5125" t="s">
        <v>1300</v>
      </c>
      <c r="N5125" t="s">
        <v>1299</v>
      </c>
      <c r="O5125" t="s">
        <v>23817</v>
      </c>
    </row>
    <row r="5126" spans="1:15" x14ac:dyDescent="0.25">
      <c r="A5126" t="s">
        <v>41268</v>
      </c>
      <c r="B5126" t="s">
        <v>294</v>
      </c>
      <c r="C5126">
        <v>333759</v>
      </c>
      <c r="D5126">
        <v>4.2000000000000003E-2</v>
      </c>
      <c r="E5126" t="b">
        <v>1</v>
      </c>
      <c r="F5126" t="b">
        <v>0</v>
      </c>
      <c r="K5126" t="s">
        <v>709</v>
      </c>
      <c r="L5126" t="s">
        <v>2340</v>
      </c>
      <c r="M5126" t="s">
        <v>1300</v>
      </c>
      <c r="N5126" t="s">
        <v>1299</v>
      </c>
      <c r="O5126" t="s">
        <v>41269</v>
      </c>
    </row>
    <row r="5127" spans="1:15" x14ac:dyDescent="0.25">
      <c r="A5127" t="s">
        <v>31608</v>
      </c>
      <c r="B5127" t="s">
        <v>294</v>
      </c>
      <c r="C5127">
        <v>520558</v>
      </c>
      <c r="D5127">
        <v>0.16600000000000001</v>
      </c>
      <c r="E5127" t="b">
        <v>0</v>
      </c>
      <c r="F5127" t="b">
        <v>1</v>
      </c>
      <c r="K5127" t="s">
        <v>709</v>
      </c>
      <c r="L5127" t="s">
        <v>2569</v>
      </c>
      <c r="M5127" t="s">
        <v>1299</v>
      </c>
      <c r="N5127" t="s">
        <v>1300</v>
      </c>
      <c r="O5127" t="s">
        <v>31609</v>
      </c>
    </row>
    <row r="5128" spans="1:15" x14ac:dyDescent="0.25">
      <c r="A5128" t="s">
        <v>25402</v>
      </c>
      <c r="B5128" t="s">
        <v>294</v>
      </c>
      <c r="C5128">
        <v>390601</v>
      </c>
      <c r="D5128">
        <v>5.8000000000000003E-2</v>
      </c>
      <c r="E5128" t="b">
        <v>0</v>
      </c>
      <c r="F5128" t="b">
        <v>0</v>
      </c>
      <c r="K5128" t="s">
        <v>709</v>
      </c>
      <c r="L5128" t="s">
        <v>1399</v>
      </c>
      <c r="M5128" t="s">
        <v>1299</v>
      </c>
      <c r="N5128" t="s">
        <v>1299</v>
      </c>
      <c r="O5128" t="s">
        <v>25403</v>
      </c>
    </row>
    <row r="5129" spans="1:15" x14ac:dyDescent="0.25">
      <c r="A5129" t="s">
        <v>31596</v>
      </c>
      <c r="B5129" t="s">
        <v>294</v>
      </c>
      <c r="C5129">
        <v>527522</v>
      </c>
      <c r="D5129">
        <v>0.28100000000000003</v>
      </c>
      <c r="E5129" t="b">
        <v>0</v>
      </c>
      <c r="F5129" t="b">
        <v>1</v>
      </c>
      <c r="K5129" t="s">
        <v>709</v>
      </c>
      <c r="L5129" t="s">
        <v>7868</v>
      </c>
      <c r="M5129" t="s">
        <v>1299</v>
      </c>
      <c r="N5129" t="s">
        <v>1300</v>
      </c>
      <c r="O5129" t="s">
        <v>31597</v>
      </c>
    </row>
    <row r="5130" spans="1:15" x14ac:dyDescent="0.25">
      <c r="A5130" t="s">
        <v>31606</v>
      </c>
      <c r="B5130" t="s">
        <v>294</v>
      </c>
      <c r="C5130">
        <v>646000</v>
      </c>
      <c r="D5130">
        <v>0.182</v>
      </c>
      <c r="E5130" t="b">
        <v>0</v>
      </c>
      <c r="F5130" t="b">
        <v>1</v>
      </c>
      <c r="K5130" t="s">
        <v>709</v>
      </c>
      <c r="L5130" t="s">
        <v>3421</v>
      </c>
      <c r="M5130" t="s">
        <v>1299</v>
      </c>
      <c r="N5130" t="s">
        <v>1300</v>
      </c>
      <c r="O5130" t="s">
        <v>31607</v>
      </c>
    </row>
    <row r="5131" spans="1:15" x14ac:dyDescent="0.25">
      <c r="A5131" t="s">
        <v>40810</v>
      </c>
      <c r="B5131" t="s">
        <v>294</v>
      </c>
      <c r="C5131">
        <v>339184</v>
      </c>
      <c r="D5131">
        <v>7.0999999999999994E-2</v>
      </c>
      <c r="E5131" t="b">
        <v>1</v>
      </c>
      <c r="F5131" t="b">
        <v>0</v>
      </c>
      <c r="K5131" t="s">
        <v>709</v>
      </c>
      <c r="L5131" t="s">
        <v>1370</v>
      </c>
      <c r="M5131" t="s">
        <v>1300</v>
      </c>
      <c r="N5131" t="s">
        <v>1299</v>
      </c>
      <c r="O5131" t="s">
        <v>40811</v>
      </c>
    </row>
    <row r="5132" spans="1:15" x14ac:dyDescent="0.25">
      <c r="A5132" t="s">
        <v>47458</v>
      </c>
      <c r="B5132" t="s">
        <v>294</v>
      </c>
      <c r="C5132">
        <v>740531</v>
      </c>
      <c r="D5132">
        <v>0.11700000000000001</v>
      </c>
      <c r="E5132" t="b">
        <v>0</v>
      </c>
      <c r="F5132" t="b">
        <v>1</v>
      </c>
      <c r="K5132" t="s">
        <v>709</v>
      </c>
      <c r="L5132" t="s">
        <v>1558</v>
      </c>
      <c r="M5132" t="s">
        <v>1299</v>
      </c>
      <c r="N5132" t="s">
        <v>1300</v>
      </c>
      <c r="O5132" t="s">
        <v>47459</v>
      </c>
    </row>
    <row r="5133" spans="1:15" x14ac:dyDescent="0.25">
      <c r="A5133" t="s">
        <v>72647</v>
      </c>
      <c r="B5133" t="s">
        <v>294</v>
      </c>
      <c r="C5133">
        <v>805505</v>
      </c>
      <c r="D5133">
        <v>4.5999999999999999E-2</v>
      </c>
      <c r="E5133" t="b">
        <v>1</v>
      </c>
      <c r="F5133" t="b">
        <v>0</v>
      </c>
      <c r="K5133" t="s">
        <v>709</v>
      </c>
      <c r="L5133" t="s">
        <v>1419</v>
      </c>
      <c r="M5133" t="s">
        <v>1300</v>
      </c>
      <c r="N5133" t="s">
        <v>1299</v>
      </c>
      <c r="O5133" t="s">
        <v>72648</v>
      </c>
    </row>
    <row r="5134" spans="1:15" x14ac:dyDescent="0.25">
      <c r="A5134" t="s">
        <v>37408</v>
      </c>
      <c r="B5134" t="s">
        <v>294</v>
      </c>
      <c r="C5134">
        <v>435489</v>
      </c>
      <c r="D5134">
        <v>8.7999999999999995E-2</v>
      </c>
      <c r="E5134" t="b">
        <v>0</v>
      </c>
      <c r="F5134" t="b">
        <v>0</v>
      </c>
      <c r="K5134" t="s">
        <v>709</v>
      </c>
      <c r="L5134" t="s">
        <v>1517</v>
      </c>
      <c r="M5134" t="s">
        <v>1299</v>
      </c>
      <c r="N5134" t="s">
        <v>1299</v>
      </c>
      <c r="O5134" t="s">
        <v>37409</v>
      </c>
    </row>
    <row r="5135" spans="1:15" x14ac:dyDescent="0.25">
      <c r="A5135" t="s">
        <v>43712</v>
      </c>
      <c r="B5135" t="s">
        <v>294</v>
      </c>
      <c r="C5135">
        <v>364478</v>
      </c>
      <c r="D5135">
        <v>9.2999999999999999E-2</v>
      </c>
      <c r="E5135" t="b">
        <v>1</v>
      </c>
      <c r="F5135" t="b">
        <v>0</v>
      </c>
      <c r="K5135" t="s">
        <v>709</v>
      </c>
      <c r="L5135" t="s">
        <v>1411</v>
      </c>
      <c r="M5135" t="s">
        <v>1300</v>
      </c>
      <c r="N5135" t="s">
        <v>1299</v>
      </c>
      <c r="O5135" t="s">
        <v>43713</v>
      </c>
    </row>
    <row r="5136" spans="1:15" x14ac:dyDescent="0.25">
      <c r="A5136" t="s">
        <v>45073</v>
      </c>
      <c r="B5136" t="s">
        <v>294</v>
      </c>
      <c r="C5136">
        <v>433579</v>
      </c>
      <c r="D5136">
        <v>6.2E-2</v>
      </c>
      <c r="E5136" t="b">
        <v>0</v>
      </c>
      <c r="F5136" t="b">
        <v>1</v>
      </c>
      <c r="K5136" t="s">
        <v>709</v>
      </c>
      <c r="L5136" t="s">
        <v>1785</v>
      </c>
      <c r="M5136" t="s">
        <v>1299</v>
      </c>
      <c r="N5136" t="s">
        <v>1300</v>
      </c>
      <c r="O5136" t="s">
        <v>45074</v>
      </c>
    </row>
    <row r="5137" spans="1:15" x14ac:dyDescent="0.25">
      <c r="A5137" t="s">
        <v>37098</v>
      </c>
      <c r="B5137" t="s">
        <v>294</v>
      </c>
      <c r="C5137">
        <v>129240</v>
      </c>
      <c r="D5137">
        <v>0.2</v>
      </c>
      <c r="E5137" t="b">
        <v>0</v>
      </c>
      <c r="F5137" t="b">
        <v>1</v>
      </c>
      <c r="K5137" t="s">
        <v>709</v>
      </c>
      <c r="L5137" t="s">
        <v>1762</v>
      </c>
      <c r="M5137" t="s">
        <v>1299</v>
      </c>
      <c r="N5137" t="s">
        <v>1300</v>
      </c>
      <c r="O5137" t="s">
        <v>37099</v>
      </c>
    </row>
    <row r="5138" spans="1:15" x14ac:dyDescent="0.25">
      <c r="A5138" t="s">
        <v>29366</v>
      </c>
      <c r="B5138" t="s">
        <v>294</v>
      </c>
      <c r="C5138">
        <v>2881766</v>
      </c>
      <c r="D5138">
        <v>0.247</v>
      </c>
      <c r="E5138" t="b">
        <v>0</v>
      </c>
      <c r="F5138" t="b">
        <v>1</v>
      </c>
      <c r="K5138" t="s">
        <v>709</v>
      </c>
      <c r="L5138" t="s">
        <v>4688</v>
      </c>
      <c r="M5138" t="s">
        <v>1299</v>
      </c>
      <c r="N5138" t="s">
        <v>1300</v>
      </c>
      <c r="O5138" t="s">
        <v>29367</v>
      </c>
    </row>
    <row r="5139" spans="1:15" x14ac:dyDescent="0.25">
      <c r="A5139" t="s">
        <v>94197</v>
      </c>
      <c r="B5139" t="s">
        <v>294</v>
      </c>
      <c r="C5139">
        <v>994962</v>
      </c>
      <c r="D5139">
        <v>0.11899999999999999</v>
      </c>
      <c r="E5139" t="b">
        <v>0</v>
      </c>
      <c r="F5139" t="b">
        <v>0</v>
      </c>
      <c r="K5139" t="s">
        <v>709</v>
      </c>
      <c r="L5139" t="s">
        <v>1584</v>
      </c>
      <c r="M5139" t="s">
        <v>1299</v>
      </c>
      <c r="N5139" t="s">
        <v>1299</v>
      </c>
      <c r="O5139" t="s">
        <v>94198</v>
      </c>
    </row>
    <row r="5140" spans="1:15" x14ac:dyDescent="0.25">
      <c r="A5140" t="s">
        <v>28583</v>
      </c>
      <c r="B5140" t="s">
        <v>294</v>
      </c>
      <c r="C5140">
        <v>897161</v>
      </c>
      <c r="D5140">
        <v>0.13100000000000001</v>
      </c>
      <c r="E5140" t="b">
        <v>0</v>
      </c>
      <c r="F5140" t="b">
        <v>1</v>
      </c>
      <c r="K5140" t="s">
        <v>709</v>
      </c>
      <c r="L5140" t="s">
        <v>2602</v>
      </c>
      <c r="M5140" t="s">
        <v>1299</v>
      </c>
      <c r="N5140" t="s">
        <v>1300</v>
      </c>
      <c r="O5140" t="s">
        <v>35337</v>
      </c>
    </row>
    <row r="5141" spans="1:15" x14ac:dyDescent="0.25">
      <c r="A5141" t="s">
        <v>41539</v>
      </c>
      <c r="B5141" t="s">
        <v>294</v>
      </c>
      <c r="C5141">
        <v>246022</v>
      </c>
      <c r="D5141">
        <v>0.11600000000000001</v>
      </c>
      <c r="E5141" t="b">
        <v>1</v>
      </c>
      <c r="F5141" t="b">
        <v>0</v>
      </c>
      <c r="K5141" t="s">
        <v>709</v>
      </c>
      <c r="L5141" t="s">
        <v>1986</v>
      </c>
      <c r="M5141" t="s">
        <v>1300</v>
      </c>
      <c r="N5141" t="s">
        <v>1299</v>
      </c>
      <c r="O5141" t="s">
        <v>41540</v>
      </c>
    </row>
    <row r="5142" spans="1:15" x14ac:dyDescent="0.25">
      <c r="A5142" t="s">
        <v>38799</v>
      </c>
      <c r="B5142" t="s">
        <v>294</v>
      </c>
      <c r="C5142">
        <v>502216</v>
      </c>
      <c r="D5142">
        <v>7.4999999999999997E-2</v>
      </c>
      <c r="E5142" t="b">
        <v>1</v>
      </c>
      <c r="F5142" t="b">
        <v>0</v>
      </c>
      <c r="K5142" t="s">
        <v>709</v>
      </c>
      <c r="L5142" t="s">
        <v>1922</v>
      </c>
      <c r="M5142" t="s">
        <v>1300</v>
      </c>
      <c r="N5142" t="s">
        <v>1299</v>
      </c>
      <c r="O5142" t="s">
        <v>38800</v>
      </c>
    </row>
    <row r="5143" spans="1:15" x14ac:dyDescent="0.25">
      <c r="A5143" t="s">
        <v>15494</v>
      </c>
      <c r="B5143" t="s">
        <v>294</v>
      </c>
      <c r="C5143">
        <v>1274486</v>
      </c>
      <c r="D5143">
        <v>0.16300000000000001</v>
      </c>
      <c r="E5143" t="b">
        <v>0</v>
      </c>
      <c r="F5143" t="b">
        <v>1</v>
      </c>
      <c r="K5143" t="s">
        <v>709</v>
      </c>
      <c r="L5143" t="s">
        <v>2936</v>
      </c>
      <c r="M5143" t="s">
        <v>1299</v>
      </c>
      <c r="N5143" t="s">
        <v>1300</v>
      </c>
      <c r="O5143" t="s">
        <v>15495</v>
      </c>
    </row>
    <row r="5144" spans="1:15" x14ac:dyDescent="0.25">
      <c r="A5144" t="s">
        <v>31630</v>
      </c>
      <c r="B5144" t="s">
        <v>294</v>
      </c>
      <c r="C5144">
        <v>599598</v>
      </c>
      <c r="D5144">
        <v>9.2999999999999999E-2</v>
      </c>
      <c r="E5144" t="b">
        <v>0</v>
      </c>
      <c r="F5144" t="b">
        <v>0</v>
      </c>
      <c r="K5144" t="s">
        <v>709</v>
      </c>
      <c r="L5144" t="s">
        <v>1411</v>
      </c>
      <c r="M5144" t="s">
        <v>1299</v>
      </c>
      <c r="N5144" t="s">
        <v>1299</v>
      </c>
      <c r="O5144" t="s">
        <v>31631</v>
      </c>
    </row>
    <row r="5145" spans="1:15" x14ac:dyDescent="0.25">
      <c r="A5145" t="s">
        <v>62058</v>
      </c>
      <c r="B5145" t="s">
        <v>294</v>
      </c>
      <c r="C5145">
        <v>517964</v>
      </c>
      <c r="D5145">
        <v>6.7000000000000004E-2</v>
      </c>
      <c r="E5145" t="b">
        <v>1</v>
      </c>
      <c r="F5145" t="b">
        <v>0</v>
      </c>
      <c r="K5145" t="s">
        <v>709</v>
      </c>
      <c r="L5145" t="s">
        <v>1603</v>
      </c>
      <c r="M5145" t="s">
        <v>1300</v>
      </c>
      <c r="N5145" t="s">
        <v>1299</v>
      </c>
      <c r="O5145" t="s">
        <v>62059</v>
      </c>
    </row>
    <row r="5146" spans="1:15" x14ac:dyDescent="0.25">
      <c r="A5146" t="s">
        <v>47460</v>
      </c>
      <c r="B5146" t="s">
        <v>294</v>
      </c>
      <c r="C5146">
        <v>322548</v>
      </c>
      <c r="D5146">
        <v>7.9000000000000001E-2</v>
      </c>
      <c r="E5146" t="b">
        <v>0</v>
      </c>
      <c r="F5146" t="b">
        <v>1</v>
      </c>
      <c r="K5146" t="s">
        <v>709</v>
      </c>
      <c r="L5146" t="s">
        <v>1540</v>
      </c>
      <c r="M5146" t="s">
        <v>1299</v>
      </c>
      <c r="N5146" t="s">
        <v>1300</v>
      </c>
      <c r="O5146" t="s">
        <v>47461</v>
      </c>
    </row>
    <row r="5147" spans="1:15" x14ac:dyDescent="0.25">
      <c r="A5147" t="s">
        <v>35359</v>
      </c>
      <c r="B5147" t="s">
        <v>294</v>
      </c>
      <c r="C5147">
        <v>464705</v>
      </c>
      <c r="D5147">
        <v>0.10100000000000001</v>
      </c>
      <c r="E5147" t="b">
        <v>0</v>
      </c>
      <c r="F5147" t="b">
        <v>1</v>
      </c>
      <c r="K5147" t="s">
        <v>709</v>
      </c>
      <c r="L5147" t="s">
        <v>1721</v>
      </c>
      <c r="M5147" t="s">
        <v>1299</v>
      </c>
      <c r="N5147" t="s">
        <v>1300</v>
      </c>
      <c r="O5147" t="s">
        <v>35360</v>
      </c>
    </row>
    <row r="5148" spans="1:15" x14ac:dyDescent="0.25">
      <c r="A5148" t="s">
        <v>94880</v>
      </c>
      <c r="B5148" t="s">
        <v>294</v>
      </c>
      <c r="C5148">
        <v>531349</v>
      </c>
      <c r="D5148">
        <v>0.05</v>
      </c>
      <c r="E5148" t="b">
        <v>0</v>
      </c>
      <c r="F5148" t="b">
        <v>1</v>
      </c>
      <c r="K5148" t="s">
        <v>709</v>
      </c>
      <c r="L5148" t="s">
        <v>1317</v>
      </c>
      <c r="M5148" t="s">
        <v>1299</v>
      </c>
      <c r="N5148" t="s">
        <v>1300</v>
      </c>
      <c r="O5148" t="s">
        <v>94881</v>
      </c>
    </row>
    <row r="5149" spans="1:15" x14ac:dyDescent="0.25">
      <c r="A5149" t="s">
        <v>40963</v>
      </c>
      <c r="B5149" t="s">
        <v>294</v>
      </c>
      <c r="C5149">
        <v>1262751</v>
      </c>
      <c r="D5149">
        <v>0.13800000000000001</v>
      </c>
      <c r="E5149" t="b">
        <v>0</v>
      </c>
      <c r="F5149" t="b">
        <v>1</v>
      </c>
      <c r="K5149" t="s">
        <v>709</v>
      </c>
      <c r="L5149" t="s">
        <v>1594</v>
      </c>
      <c r="M5149" t="s">
        <v>1299</v>
      </c>
      <c r="N5149" t="s">
        <v>1300</v>
      </c>
      <c r="O5149" t="s">
        <v>40964</v>
      </c>
    </row>
    <row r="5150" spans="1:15" x14ac:dyDescent="0.25">
      <c r="A5150" t="s">
        <v>40888</v>
      </c>
      <c r="B5150" t="s">
        <v>294</v>
      </c>
      <c r="C5150">
        <v>958782</v>
      </c>
      <c r="D5150">
        <v>3.5000000000000003E-2</v>
      </c>
      <c r="E5150" t="b">
        <v>1</v>
      </c>
      <c r="F5150" t="b">
        <v>0</v>
      </c>
      <c r="K5150" t="s">
        <v>709</v>
      </c>
      <c r="L5150" t="s">
        <v>2401</v>
      </c>
      <c r="M5150" t="s">
        <v>1300</v>
      </c>
      <c r="N5150" t="s">
        <v>1299</v>
      </c>
      <c r="O5150" t="s">
        <v>40889</v>
      </c>
    </row>
    <row r="5151" spans="1:15" x14ac:dyDescent="0.25">
      <c r="A5151" t="s">
        <v>112535</v>
      </c>
      <c r="B5151" t="s">
        <v>294</v>
      </c>
      <c r="C5151">
        <v>625703</v>
      </c>
      <c r="D5151">
        <v>6.3116069999999996E-2</v>
      </c>
      <c r="E5151" t="b">
        <v>0</v>
      </c>
      <c r="F5151" t="b">
        <v>0</v>
      </c>
      <c r="K5151" t="s">
        <v>709</v>
      </c>
      <c r="L5151" t="s">
        <v>112536</v>
      </c>
      <c r="M5151" t="s">
        <v>1299</v>
      </c>
      <c r="N5151" t="s">
        <v>1299</v>
      </c>
      <c r="O5151" t="s">
        <v>112537</v>
      </c>
    </row>
    <row r="5152" spans="1:15" x14ac:dyDescent="0.25">
      <c r="A5152" t="s">
        <v>32860</v>
      </c>
      <c r="B5152" t="s">
        <v>294</v>
      </c>
      <c r="C5152">
        <v>241299</v>
      </c>
      <c r="D5152">
        <v>6.0999999999999999E-2</v>
      </c>
      <c r="E5152" t="b">
        <v>1</v>
      </c>
      <c r="F5152" t="b">
        <v>0</v>
      </c>
      <c r="K5152" t="s">
        <v>709</v>
      </c>
      <c r="L5152" t="s">
        <v>1459</v>
      </c>
      <c r="M5152" t="s">
        <v>1300</v>
      </c>
      <c r="N5152" t="s">
        <v>1299</v>
      </c>
      <c r="O5152" t="s">
        <v>32861</v>
      </c>
    </row>
    <row r="5153" spans="1:15" x14ac:dyDescent="0.25">
      <c r="A5153" t="s">
        <v>36511</v>
      </c>
      <c r="B5153" t="s">
        <v>294</v>
      </c>
      <c r="C5153">
        <v>346573</v>
      </c>
      <c r="D5153">
        <v>4.3999999999999997E-2</v>
      </c>
      <c r="E5153" t="b">
        <v>0</v>
      </c>
      <c r="F5153" t="b">
        <v>0</v>
      </c>
      <c r="K5153" t="s">
        <v>709</v>
      </c>
      <c r="L5153" t="s">
        <v>1320</v>
      </c>
      <c r="M5153" t="s">
        <v>1299</v>
      </c>
      <c r="N5153" t="s">
        <v>1299</v>
      </c>
      <c r="O5153" t="s">
        <v>36512</v>
      </c>
    </row>
    <row r="5154" spans="1:15" x14ac:dyDescent="0.25">
      <c r="A5154" t="s">
        <v>15434</v>
      </c>
      <c r="B5154" t="s">
        <v>294</v>
      </c>
      <c r="C5154">
        <v>319327</v>
      </c>
      <c r="D5154">
        <v>7.9000000000000001E-2</v>
      </c>
      <c r="E5154" t="b">
        <v>0</v>
      </c>
      <c r="F5154" t="b">
        <v>1</v>
      </c>
      <c r="K5154" t="s">
        <v>709</v>
      </c>
      <c r="L5154" t="s">
        <v>1540</v>
      </c>
      <c r="M5154" t="s">
        <v>1299</v>
      </c>
      <c r="N5154" t="s">
        <v>1300</v>
      </c>
      <c r="O5154" t="s">
        <v>15435</v>
      </c>
    </row>
    <row r="5155" spans="1:15" x14ac:dyDescent="0.25">
      <c r="A5155" t="s">
        <v>50006</v>
      </c>
      <c r="B5155" t="s">
        <v>294</v>
      </c>
      <c r="C5155">
        <v>286763</v>
      </c>
      <c r="D5155">
        <v>7.6999999999999999E-2</v>
      </c>
      <c r="E5155" t="b">
        <v>1</v>
      </c>
      <c r="F5155" t="b">
        <v>0</v>
      </c>
      <c r="K5155" t="s">
        <v>709</v>
      </c>
      <c r="L5155" t="s">
        <v>1512</v>
      </c>
      <c r="M5155" t="s">
        <v>1300</v>
      </c>
      <c r="N5155" t="s">
        <v>1299</v>
      </c>
      <c r="O5155" t="s">
        <v>48001</v>
      </c>
    </row>
    <row r="5156" spans="1:15" x14ac:dyDescent="0.25">
      <c r="A5156" t="s">
        <v>42606</v>
      </c>
      <c r="B5156" t="s">
        <v>294</v>
      </c>
      <c r="C5156">
        <v>499355</v>
      </c>
      <c r="D5156">
        <v>4.2999999999999997E-2</v>
      </c>
      <c r="E5156" t="b">
        <v>0</v>
      </c>
      <c r="F5156" t="b">
        <v>0</v>
      </c>
      <c r="K5156" t="s">
        <v>709</v>
      </c>
      <c r="L5156" t="s">
        <v>1465</v>
      </c>
      <c r="M5156" t="s">
        <v>1299</v>
      </c>
      <c r="N5156" t="s">
        <v>1299</v>
      </c>
      <c r="O5156" t="s">
        <v>42607</v>
      </c>
    </row>
    <row r="5157" spans="1:15" x14ac:dyDescent="0.25">
      <c r="A5157" t="s">
        <v>22144</v>
      </c>
      <c r="B5157" t="s">
        <v>294</v>
      </c>
      <c r="C5157">
        <v>386042</v>
      </c>
      <c r="D5157">
        <v>4.9000000000000002E-2</v>
      </c>
      <c r="E5157" t="b">
        <v>1</v>
      </c>
      <c r="F5157" t="b">
        <v>0</v>
      </c>
      <c r="K5157" t="s">
        <v>709</v>
      </c>
      <c r="L5157" t="s">
        <v>1332</v>
      </c>
      <c r="M5157" t="s">
        <v>1300</v>
      </c>
      <c r="N5157" t="s">
        <v>1299</v>
      </c>
      <c r="O5157" t="s">
        <v>22145</v>
      </c>
    </row>
    <row r="5158" spans="1:15" x14ac:dyDescent="0.25">
      <c r="A5158" t="s">
        <v>46383</v>
      </c>
      <c r="B5158" t="s">
        <v>294</v>
      </c>
      <c r="C5158">
        <v>587655</v>
      </c>
      <c r="D5158">
        <v>6.9000000000000006E-2</v>
      </c>
      <c r="E5158" t="b">
        <v>1</v>
      </c>
      <c r="F5158" t="b">
        <v>0</v>
      </c>
      <c r="K5158" t="s">
        <v>709</v>
      </c>
      <c r="L5158" t="s">
        <v>1800</v>
      </c>
      <c r="M5158" t="s">
        <v>1300</v>
      </c>
      <c r="N5158" t="s">
        <v>1299</v>
      </c>
      <c r="O5158" t="s">
        <v>46384</v>
      </c>
    </row>
    <row r="5159" spans="1:15" x14ac:dyDescent="0.25">
      <c r="A5159" t="s">
        <v>35941</v>
      </c>
      <c r="B5159" t="s">
        <v>294</v>
      </c>
      <c r="C5159">
        <v>674357</v>
      </c>
      <c r="D5159">
        <v>9.5000000000000001E-2</v>
      </c>
      <c r="E5159" t="b">
        <v>1</v>
      </c>
      <c r="F5159" t="b">
        <v>0</v>
      </c>
      <c r="K5159" t="s">
        <v>709</v>
      </c>
      <c r="L5159" t="s">
        <v>1673</v>
      </c>
      <c r="M5159" t="s">
        <v>1300</v>
      </c>
      <c r="N5159" t="s">
        <v>1299</v>
      </c>
      <c r="O5159" t="s">
        <v>35942</v>
      </c>
    </row>
    <row r="5160" spans="1:15" x14ac:dyDescent="0.25">
      <c r="A5160" t="s">
        <v>35937</v>
      </c>
      <c r="B5160" t="s">
        <v>294</v>
      </c>
      <c r="C5160">
        <v>459878</v>
      </c>
      <c r="D5160">
        <v>0.104</v>
      </c>
      <c r="E5160" t="b">
        <v>0</v>
      </c>
      <c r="F5160" t="b">
        <v>1</v>
      </c>
      <c r="K5160" t="s">
        <v>709</v>
      </c>
      <c r="L5160" t="s">
        <v>1335</v>
      </c>
      <c r="M5160" t="s">
        <v>1299</v>
      </c>
      <c r="N5160" t="s">
        <v>1300</v>
      </c>
      <c r="O5160" t="s">
        <v>35938</v>
      </c>
    </row>
    <row r="5161" spans="1:15" x14ac:dyDescent="0.25">
      <c r="A5161" t="s">
        <v>40952</v>
      </c>
      <c r="B5161" t="s">
        <v>294</v>
      </c>
      <c r="C5161">
        <v>878382</v>
      </c>
      <c r="D5161">
        <v>5.2999999999999999E-2</v>
      </c>
      <c r="E5161" t="b">
        <v>1</v>
      </c>
      <c r="F5161" t="b">
        <v>0</v>
      </c>
      <c r="K5161" t="s">
        <v>709</v>
      </c>
      <c r="L5161" t="s">
        <v>1567</v>
      </c>
      <c r="M5161" t="s">
        <v>1300</v>
      </c>
      <c r="N5161" t="s">
        <v>1299</v>
      </c>
      <c r="O5161" t="s">
        <v>40953</v>
      </c>
    </row>
    <row r="5162" spans="1:15" x14ac:dyDescent="0.25">
      <c r="A5162" t="s">
        <v>40965</v>
      </c>
      <c r="B5162" t="s">
        <v>294</v>
      </c>
      <c r="C5162">
        <v>551514</v>
      </c>
      <c r="D5162">
        <v>0.127</v>
      </c>
      <c r="E5162" t="b">
        <v>0</v>
      </c>
      <c r="F5162" t="b">
        <v>1</v>
      </c>
      <c r="K5162" t="s">
        <v>709</v>
      </c>
      <c r="L5162" t="s">
        <v>1456</v>
      </c>
      <c r="M5162" t="s">
        <v>1299</v>
      </c>
      <c r="N5162" t="s">
        <v>1300</v>
      </c>
      <c r="O5162" t="s">
        <v>40966</v>
      </c>
    </row>
    <row r="5163" spans="1:15" x14ac:dyDescent="0.25">
      <c r="A5163" t="s">
        <v>59681</v>
      </c>
      <c r="B5163" t="s">
        <v>294</v>
      </c>
      <c r="C5163">
        <v>590528</v>
      </c>
      <c r="D5163">
        <v>0.125</v>
      </c>
      <c r="E5163" t="b">
        <v>0</v>
      </c>
      <c r="F5163" t="b">
        <v>1</v>
      </c>
      <c r="K5163" t="s">
        <v>709</v>
      </c>
      <c r="L5163" t="s">
        <v>2380</v>
      </c>
      <c r="M5163" t="s">
        <v>1299</v>
      </c>
      <c r="N5163" t="s">
        <v>1300</v>
      </c>
      <c r="O5163" t="s">
        <v>59682</v>
      </c>
    </row>
    <row r="5164" spans="1:15" x14ac:dyDescent="0.25">
      <c r="A5164" t="s">
        <v>26992</v>
      </c>
      <c r="B5164" t="s">
        <v>294</v>
      </c>
      <c r="C5164">
        <v>608267</v>
      </c>
      <c r="D5164">
        <v>0.108</v>
      </c>
      <c r="E5164" t="b">
        <v>0</v>
      </c>
      <c r="F5164" t="b">
        <v>1</v>
      </c>
      <c r="K5164" t="s">
        <v>709</v>
      </c>
      <c r="L5164" t="s">
        <v>1405</v>
      </c>
      <c r="M5164" t="s">
        <v>1299</v>
      </c>
      <c r="N5164" t="s">
        <v>1300</v>
      </c>
      <c r="O5164" t="s">
        <v>26993</v>
      </c>
    </row>
    <row r="5165" spans="1:15" x14ac:dyDescent="0.25">
      <c r="A5165" t="s">
        <v>36960</v>
      </c>
      <c r="B5165" t="s">
        <v>294</v>
      </c>
      <c r="C5165">
        <v>259689</v>
      </c>
      <c r="D5165">
        <v>0.125</v>
      </c>
      <c r="E5165" t="b">
        <v>1</v>
      </c>
      <c r="F5165" t="b">
        <v>0</v>
      </c>
      <c r="K5165" t="s">
        <v>709</v>
      </c>
      <c r="L5165" t="s">
        <v>2380</v>
      </c>
      <c r="M5165" t="s">
        <v>1300</v>
      </c>
      <c r="N5165" t="s">
        <v>1299</v>
      </c>
      <c r="O5165" t="s">
        <v>36961</v>
      </c>
    </row>
    <row r="5166" spans="1:15" x14ac:dyDescent="0.25">
      <c r="A5166" t="s">
        <v>38154</v>
      </c>
      <c r="B5166" t="s">
        <v>294</v>
      </c>
      <c r="C5166">
        <v>547378</v>
      </c>
      <c r="D5166">
        <v>4.4999999999999998E-2</v>
      </c>
      <c r="E5166" t="b">
        <v>1</v>
      </c>
      <c r="F5166" t="b">
        <v>0</v>
      </c>
      <c r="K5166" t="s">
        <v>709</v>
      </c>
      <c r="L5166" t="s">
        <v>1900</v>
      </c>
      <c r="M5166" t="s">
        <v>1300</v>
      </c>
      <c r="N5166" t="s">
        <v>1299</v>
      </c>
      <c r="O5166" t="s">
        <v>38155</v>
      </c>
    </row>
    <row r="5167" spans="1:15" x14ac:dyDescent="0.25">
      <c r="A5167" t="s">
        <v>31658</v>
      </c>
      <c r="B5167" t="s">
        <v>294</v>
      </c>
      <c r="C5167">
        <v>1422990</v>
      </c>
      <c r="D5167">
        <v>0.222</v>
      </c>
      <c r="E5167" t="b">
        <v>0</v>
      </c>
      <c r="F5167" t="b">
        <v>1</v>
      </c>
      <c r="K5167" t="s">
        <v>709</v>
      </c>
      <c r="L5167" t="s">
        <v>22772</v>
      </c>
      <c r="M5167" t="s">
        <v>1299</v>
      </c>
      <c r="N5167" t="s">
        <v>1300</v>
      </c>
      <c r="O5167" t="s">
        <v>31659</v>
      </c>
    </row>
    <row r="5168" spans="1:15" x14ac:dyDescent="0.25">
      <c r="A5168" t="s">
        <v>135464</v>
      </c>
      <c r="B5168" t="s">
        <v>294</v>
      </c>
      <c r="C5168">
        <v>911443</v>
      </c>
      <c r="D5168">
        <v>0.11</v>
      </c>
      <c r="E5168" t="b">
        <v>1</v>
      </c>
      <c r="F5168" t="b">
        <v>0</v>
      </c>
      <c r="K5168" t="s">
        <v>709</v>
      </c>
      <c r="L5168" t="s">
        <v>1443</v>
      </c>
      <c r="M5168" t="s">
        <v>1300</v>
      </c>
      <c r="N5168" t="s">
        <v>1299</v>
      </c>
      <c r="O5168" t="s">
        <v>135465</v>
      </c>
    </row>
    <row r="5169" spans="1:15" x14ac:dyDescent="0.25">
      <c r="A5169" t="s">
        <v>35953</v>
      </c>
      <c r="B5169" t="s">
        <v>294</v>
      </c>
      <c r="C5169">
        <v>1017349</v>
      </c>
      <c r="D5169">
        <v>8.4000000000000005E-2</v>
      </c>
      <c r="E5169" t="b">
        <v>0</v>
      </c>
      <c r="F5169" t="b">
        <v>1</v>
      </c>
      <c r="K5169" t="s">
        <v>709</v>
      </c>
      <c r="L5169" t="s">
        <v>1468</v>
      </c>
      <c r="M5169" t="s">
        <v>1299</v>
      </c>
      <c r="N5169" t="s">
        <v>1300</v>
      </c>
      <c r="O5169" t="s">
        <v>35954</v>
      </c>
    </row>
    <row r="5170" spans="1:15" x14ac:dyDescent="0.25">
      <c r="A5170" t="s">
        <v>33050</v>
      </c>
      <c r="B5170" t="s">
        <v>294</v>
      </c>
      <c r="C5170">
        <v>479119</v>
      </c>
      <c r="D5170">
        <v>7.8E-2</v>
      </c>
      <c r="E5170" t="b">
        <v>1</v>
      </c>
      <c r="F5170" t="b">
        <v>0</v>
      </c>
      <c r="K5170" t="s">
        <v>709</v>
      </c>
      <c r="L5170" t="s">
        <v>1311</v>
      </c>
      <c r="M5170" t="s">
        <v>1300</v>
      </c>
      <c r="N5170" t="s">
        <v>1299</v>
      </c>
      <c r="O5170" t="s">
        <v>33051</v>
      </c>
    </row>
    <row r="5171" spans="1:15" x14ac:dyDescent="0.25">
      <c r="A5171" t="s">
        <v>27073</v>
      </c>
      <c r="B5171" t="s">
        <v>294</v>
      </c>
      <c r="C5171">
        <v>790571</v>
      </c>
      <c r="D5171">
        <v>3.9E-2</v>
      </c>
      <c r="E5171" t="b">
        <v>1</v>
      </c>
      <c r="F5171" t="b">
        <v>0</v>
      </c>
      <c r="K5171" t="s">
        <v>709</v>
      </c>
      <c r="L5171" t="s">
        <v>1362</v>
      </c>
      <c r="M5171" t="s">
        <v>1300</v>
      </c>
      <c r="N5171" t="s">
        <v>1299</v>
      </c>
      <c r="O5171" t="s">
        <v>27074</v>
      </c>
    </row>
    <row r="5172" spans="1:15" x14ac:dyDescent="0.25">
      <c r="A5172" t="s">
        <v>35161</v>
      </c>
      <c r="B5172" t="s">
        <v>294</v>
      </c>
      <c r="C5172">
        <v>1354330</v>
      </c>
      <c r="D5172">
        <v>0.16</v>
      </c>
      <c r="E5172" t="b">
        <v>0</v>
      </c>
      <c r="F5172" t="b">
        <v>1</v>
      </c>
      <c r="K5172" t="s">
        <v>709</v>
      </c>
      <c r="L5172" t="s">
        <v>2134</v>
      </c>
      <c r="M5172" t="s">
        <v>1299</v>
      </c>
      <c r="N5172" t="s">
        <v>1300</v>
      </c>
      <c r="O5172" t="s">
        <v>35162</v>
      </c>
    </row>
    <row r="5173" spans="1:15" x14ac:dyDescent="0.25">
      <c r="A5173" t="s">
        <v>39764</v>
      </c>
      <c r="B5173" t="s">
        <v>294</v>
      </c>
      <c r="C5173">
        <v>514372</v>
      </c>
      <c r="D5173">
        <v>0.11899999999999999</v>
      </c>
      <c r="E5173" t="b">
        <v>1</v>
      </c>
      <c r="F5173" t="b">
        <v>0</v>
      </c>
      <c r="K5173" t="s">
        <v>709</v>
      </c>
      <c r="L5173" t="s">
        <v>1584</v>
      </c>
      <c r="M5173" t="s">
        <v>1300</v>
      </c>
      <c r="N5173" t="s">
        <v>1299</v>
      </c>
      <c r="O5173" t="s">
        <v>39765</v>
      </c>
    </row>
    <row r="5174" spans="1:15" x14ac:dyDescent="0.25">
      <c r="A5174" t="s">
        <v>116381</v>
      </c>
      <c r="B5174" t="s">
        <v>294</v>
      </c>
      <c r="C5174">
        <v>434887</v>
      </c>
      <c r="D5174">
        <v>8.1942650000000006E-2</v>
      </c>
      <c r="E5174" t="b">
        <v>0</v>
      </c>
      <c r="F5174" t="b">
        <v>1</v>
      </c>
      <c r="K5174" t="s">
        <v>709</v>
      </c>
      <c r="L5174" t="s">
        <v>116382</v>
      </c>
      <c r="M5174" t="s">
        <v>1299</v>
      </c>
      <c r="N5174" t="s">
        <v>1300</v>
      </c>
      <c r="O5174" t="s">
        <v>92108</v>
      </c>
    </row>
    <row r="5175" spans="1:15" x14ac:dyDescent="0.25">
      <c r="A5175" t="s">
        <v>35951</v>
      </c>
      <c r="B5175" t="s">
        <v>294</v>
      </c>
      <c r="C5175">
        <v>638803</v>
      </c>
      <c r="D5175">
        <v>7.4999999999999997E-2</v>
      </c>
      <c r="E5175" t="b">
        <v>0</v>
      </c>
      <c r="F5175" t="b">
        <v>1</v>
      </c>
      <c r="K5175" t="s">
        <v>709</v>
      </c>
      <c r="L5175" t="s">
        <v>1922</v>
      </c>
      <c r="M5175" t="s">
        <v>1299</v>
      </c>
      <c r="N5175" t="s">
        <v>1300</v>
      </c>
      <c r="O5175" t="s">
        <v>35952</v>
      </c>
    </row>
    <row r="5176" spans="1:15" x14ac:dyDescent="0.25">
      <c r="A5176" t="s">
        <v>45018</v>
      </c>
      <c r="B5176" t="s">
        <v>294</v>
      </c>
      <c r="C5176">
        <v>607073</v>
      </c>
      <c r="D5176">
        <v>7.0999999999999994E-2</v>
      </c>
      <c r="E5176" t="b">
        <v>1</v>
      </c>
      <c r="F5176" t="b">
        <v>0</v>
      </c>
      <c r="K5176" t="s">
        <v>709</v>
      </c>
      <c r="L5176" t="s">
        <v>1370</v>
      </c>
      <c r="M5176" t="s">
        <v>1300</v>
      </c>
      <c r="N5176" t="s">
        <v>1299</v>
      </c>
      <c r="O5176" t="s">
        <v>24429</v>
      </c>
    </row>
    <row r="5177" spans="1:15" x14ac:dyDescent="0.25">
      <c r="A5177" t="s">
        <v>27006</v>
      </c>
      <c r="B5177" t="s">
        <v>294</v>
      </c>
      <c r="C5177">
        <v>482032</v>
      </c>
      <c r="D5177">
        <v>8.6999999999999994E-2</v>
      </c>
      <c r="E5177" t="b">
        <v>0</v>
      </c>
      <c r="F5177" t="b">
        <v>1</v>
      </c>
      <c r="K5177" t="s">
        <v>709</v>
      </c>
      <c r="L5177" t="s">
        <v>1692</v>
      </c>
      <c r="M5177" t="s">
        <v>1299</v>
      </c>
      <c r="N5177" t="s">
        <v>1300</v>
      </c>
      <c r="O5177" t="s">
        <v>27007</v>
      </c>
    </row>
    <row r="5178" spans="1:15" x14ac:dyDescent="0.25">
      <c r="A5178" t="s">
        <v>36964</v>
      </c>
      <c r="B5178" t="s">
        <v>294</v>
      </c>
      <c r="C5178">
        <v>475000</v>
      </c>
      <c r="D5178">
        <v>4.2999999999999997E-2</v>
      </c>
      <c r="E5178" t="b">
        <v>1</v>
      </c>
      <c r="F5178" t="b">
        <v>0</v>
      </c>
      <c r="K5178" t="s">
        <v>709</v>
      </c>
      <c r="L5178" t="s">
        <v>1465</v>
      </c>
      <c r="M5178" t="s">
        <v>1300</v>
      </c>
      <c r="N5178" t="s">
        <v>1299</v>
      </c>
      <c r="O5178" t="s">
        <v>36965</v>
      </c>
    </row>
    <row r="5179" spans="1:15" x14ac:dyDescent="0.25">
      <c r="A5179" t="s">
        <v>52714</v>
      </c>
      <c r="B5179" t="s">
        <v>294</v>
      </c>
      <c r="C5179">
        <v>436000</v>
      </c>
      <c r="D5179">
        <v>4.8000000000000001E-2</v>
      </c>
      <c r="E5179" t="b">
        <v>0</v>
      </c>
      <c r="F5179" t="b">
        <v>1</v>
      </c>
      <c r="K5179" t="s">
        <v>709</v>
      </c>
      <c r="L5179" t="s">
        <v>1367</v>
      </c>
      <c r="M5179" t="s">
        <v>1299</v>
      </c>
      <c r="N5179" t="s">
        <v>1300</v>
      </c>
      <c r="O5179" t="s">
        <v>52715</v>
      </c>
    </row>
    <row r="5180" spans="1:15" x14ac:dyDescent="0.25">
      <c r="A5180" t="s">
        <v>36389</v>
      </c>
      <c r="B5180" t="s">
        <v>294</v>
      </c>
      <c r="C5180">
        <v>1742812</v>
      </c>
      <c r="D5180">
        <v>0.20300000000000001</v>
      </c>
      <c r="E5180" t="b">
        <v>0</v>
      </c>
      <c r="F5180" t="b">
        <v>1</v>
      </c>
      <c r="K5180" t="s">
        <v>709</v>
      </c>
      <c r="L5180" t="s">
        <v>6437</v>
      </c>
      <c r="M5180" t="s">
        <v>1299</v>
      </c>
      <c r="N5180" t="s">
        <v>1300</v>
      </c>
      <c r="O5180" t="s">
        <v>36390</v>
      </c>
    </row>
    <row r="5181" spans="1:15" x14ac:dyDescent="0.25">
      <c r="A5181" t="s">
        <v>35956</v>
      </c>
      <c r="B5181" t="s">
        <v>294</v>
      </c>
      <c r="C5181">
        <v>1129010</v>
      </c>
      <c r="D5181">
        <v>0.17199999999999999</v>
      </c>
      <c r="E5181" t="b">
        <v>0</v>
      </c>
      <c r="F5181" t="b">
        <v>1</v>
      </c>
      <c r="K5181" t="s">
        <v>709</v>
      </c>
      <c r="L5181" t="s">
        <v>2174</v>
      </c>
      <c r="M5181" t="s">
        <v>1299</v>
      </c>
      <c r="N5181" t="s">
        <v>1300</v>
      </c>
      <c r="O5181" t="s">
        <v>35957</v>
      </c>
    </row>
    <row r="5182" spans="1:15" x14ac:dyDescent="0.25">
      <c r="A5182" t="s">
        <v>104112</v>
      </c>
      <c r="B5182" t="s">
        <v>294</v>
      </c>
      <c r="C5182">
        <v>435176</v>
      </c>
      <c r="D5182">
        <v>8.3085320000000004E-2</v>
      </c>
      <c r="E5182" t="b">
        <v>0</v>
      </c>
      <c r="F5182" t="b">
        <v>1</v>
      </c>
      <c r="K5182" t="s">
        <v>709</v>
      </c>
      <c r="L5182" t="s">
        <v>104113</v>
      </c>
      <c r="M5182" t="s">
        <v>1299</v>
      </c>
      <c r="N5182" t="s">
        <v>1300</v>
      </c>
      <c r="O5182" t="s">
        <v>104114</v>
      </c>
    </row>
    <row r="5183" spans="1:15" x14ac:dyDescent="0.25">
      <c r="A5183" t="s">
        <v>36970</v>
      </c>
      <c r="B5183" t="s">
        <v>294</v>
      </c>
      <c r="C5183">
        <v>383097</v>
      </c>
      <c r="D5183">
        <v>4.1000000000000002E-2</v>
      </c>
      <c r="E5183" t="b">
        <v>0</v>
      </c>
      <c r="F5183" t="b">
        <v>1</v>
      </c>
      <c r="K5183" t="s">
        <v>709</v>
      </c>
      <c r="L5183" t="s">
        <v>1578</v>
      </c>
      <c r="M5183" t="s">
        <v>1299</v>
      </c>
      <c r="N5183" t="s">
        <v>1300</v>
      </c>
      <c r="O5183" t="s">
        <v>36971</v>
      </c>
    </row>
    <row r="5184" spans="1:15" x14ac:dyDescent="0.25">
      <c r="A5184" t="s">
        <v>27254</v>
      </c>
      <c r="B5184" t="s">
        <v>294</v>
      </c>
      <c r="C5184">
        <v>953787</v>
      </c>
      <c r="D5184">
        <v>0.121</v>
      </c>
      <c r="E5184" t="b">
        <v>0</v>
      </c>
      <c r="F5184" t="b">
        <v>1</v>
      </c>
      <c r="K5184" t="s">
        <v>709</v>
      </c>
      <c r="L5184" t="s">
        <v>1729</v>
      </c>
      <c r="M5184" t="s">
        <v>1299</v>
      </c>
      <c r="N5184" t="s">
        <v>1300</v>
      </c>
      <c r="O5184" t="s">
        <v>27255</v>
      </c>
    </row>
    <row r="5185" spans="1:15" x14ac:dyDescent="0.25">
      <c r="A5185" t="s">
        <v>31724</v>
      </c>
      <c r="B5185" t="s">
        <v>294</v>
      </c>
      <c r="C5185">
        <v>1714195</v>
      </c>
      <c r="D5185">
        <v>0.105</v>
      </c>
      <c r="E5185" t="b">
        <v>0</v>
      </c>
      <c r="F5185" t="b">
        <v>0</v>
      </c>
      <c r="K5185" t="s">
        <v>709</v>
      </c>
      <c r="L5185" t="s">
        <v>1620</v>
      </c>
      <c r="M5185" t="s">
        <v>1299</v>
      </c>
      <c r="N5185" t="s">
        <v>1299</v>
      </c>
      <c r="O5185" t="s">
        <v>31725</v>
      </c>
    </row>
    <row r="5186" spans="1:15" x14ac:dyDescent="0.25">
      <c r="A5186" t="s">
        <v>36972</v>
      </c>
      <c r="B5186" t="s">
        <v>294</v>
      </c>
      <c r="C5186">
        <v>384056</v>
      </c>
      <c r="D5186">
        <v>8.8999999999999996E-2</v>
      </c>
      <c r="E5186" t="b">
        <v>1</v>
      </c>
      <c r="F5186" t="b">
        <v>0</v>
      </c>
      <c r="K5186" t="s">
        <v>709</v>
      </c>
      <c r="L5186" t="s">
        <v>1359</v>
      </c>
      <c r="M5186" t="s">
        <v>1300</v>
      </c>
      <c r="N5186" t="s">
        <v>1299</v>
      </c>
      <c r="O5186" t="s">
        <v>36973</v>
      </c>
    </row>
    <row r="5187" spans="1:15" x14ac:dyDescent="0.25">
      <c r="A5187" t="s">
        <v>33064</v>
      </c>
      <c r="B5187" t="s">
        <v>294</v>
      </c>
      <c r="C5187">
        <v>526994</v>
      </c>
      <c r="D5187">
        <v>7.1999999999999995E-2</v>
      </c>
      <c r="E5187" t="b">
        <v>0</v>
      </c>
      <c r="F5187" t="b">
        <v>1</v>
      </c>
      <c r="K5187" t="s">
        <v>709</v>
      </c>
      <c r="L5187" t="s">
        <v>1338</v>
      </c>
      <c r="M5187" t="s">
        <v>1299</v>
      </c>
      <c r="N5187" t="s">
        <v>1300</v>
      </c>
      <c r="O5187" t="s">
        <v>33065</v>
      </c>
    </row>
    <row r="5188" spans="1:15" x14ac:dyDescent="0.25">
      <c r="A5188" t="s">
        <v>31720</v>
      </c>
      <c r="B5188" t="s">
        <v>294</v>
      </c>
      <c r="C5188">
        <v>356274</v>
      </c>
      <c r="D5188">
        <v>7.2999999999999995E-2</v>
      </c>
      <c r="E5188" t="b">
        <v>0</v>
      </c>
      <c r="F5188" t="b">
        <v>0</v>
      </c>
      <c r="K5188" t="s">
        <v>709</v>
      </c>
      <c r="L5188" t="s">
        <v>1354</v>
      </c>
      <c r="M5188" t="s">
        <v>1299</v>
      </c>
      <c r="N5188" t="s">
        <v>1299</v>
      </c>
      <c r="O5188" t="s">
        <v>31721</v>
      </c>
    </row>
    <row r="5189" spans="1:15" x14ac:dyDescent="0.25">
      <c r="A5189" t="s">
        <v>59855</v>
      </c>
      <c r="B5189" t="s">
        <v>294</v>
      </c>
      <c r="C5189">
        <v>282188</v>
      </c>
      <c r="D5189">
        <v>0.124</v>
      </c>
      <c r="E5189" t="b">
        <v>0</v>
      </c>
      <c r="F5189" t="b">
        <v>0</v>
      </c>
      <c r="K5189" t="s">
        <v>709</v>
      </c>
      <c r="L5189" t="s">
        <v>1877</v>
      </c>
      <c r="M5189" t="s">
        <v>1299</v>
      </c>
      <c r="N5189" t="s">
        <v>1299</v>
      </c>
      <c r="O5189" t="s">
        <v>59856</v>
      </c>
    </row>
    <row r="5190" spans="1:15" x14ac:dyDescent="0.25">
      <c r="A5190" t="s">
        <v>45053</v>
      </c>
      <c r="B5190" t="s">
        <v>294</v>
      </c>
      <c r="C5190">
        <v>561434</v>
      </c>
      <c r="D5190">
        <v>8.5999999999999993E-2</v>
      </c>
      <c r="E5190" t="b">
        <v>1</v>
      </c>
      <c r="F5190" t="b">
        <v>0</v>
      </c>
      <c r="K5190" t="s">
        <v>709</v>
      </c>
      <c r="L5190" t="s">
        <v>2009</v>
      </c>
      <c r="M5190" t="s">
        <v>1300</v>
      </c>
      <c r="N5190" t="s">
        <v>1299</v>
      </c>
      <c r="O5190" t="s">
        <v>45054</v>
      </c>
    </row>
    <row r="5191" spans="1:15" x14ac:dyDescent="0.25">
      <c r="A5191" t="s">
        <v>35291</v>
      </c>
      <c r="B5191" t="s">
        <v>294</v>
      </c>
      <c r="C5191">
        <v>352615</v>
      </c>
      <c r="D5191">
        <v>6.5000000000000002E-2</v>
      </c>
      <c r="E5191" t="b">
        <v>0</v>
      </c>
      <c r="F5191" t="b">
        <v>1</v>
      </c>
      <c r="K5191" t="s">
        <v>709</v>
      </c>
      <c r="L5191" t="s">
        <v>1480</v>
      </c>
      <c r="M5191" t="s">
        <v>1299</v>
      </c>
      <c r="N5191" t="s">
        <v>1300</v>
      </c>
      <c r="O5191" t="s">
        <v>35292</v>
      </c>
    </row>
    <row r="5192" spans="1:15" x14ac:dyDescent="0.25">
      <c r="A5192" t="s">
        <v>37420</v>
      </c>
      <c r="B5192" t="s">
        <v>294</v>
      </c>
      <c r="C5192">
        <v>991877</v>
      </c>
      <c r="D5192">
        <v>0.128</v>
      </c>
      <c r="E5192" t="b">
        <v>1</v>
      </c>
      <c r="F5192" t="b">
        <v>0</v>
      </c>
      <c r="K5192" t="s">
        <v>709</v>
      </c>
      <c r="L5192" t="s">
        <v>1425</v>
      </c>
      <c r="M5192" t="s">
        <v>1300</v>
      </c>
      <c r="N5192" t="s">
        <v>1299</v>
      </c>
      <c r="O5192" t="s">
        <v>37421</v>
      </c>
    </row>
    <row r="5193" spans="1:15" x14ac:dyDescent="0.25">
      <c r="A5193" t="s">
        <v>42602</v>
      </c>
      <c r="B5193" t="s">
        <v>294</v>
      </c>
      <c r="C5193">
        <v>742899</v>
      </c>
      <c r="D5193">
        <v>6.0999999999999999E-2</v>
      </c>
      <c r="E5193" t="b">
        <v>1</v>
      </c>
      <c r="F5193" t="b">
        <v>0</v>
      </c>
      <c r="K5193" t="s">
        <v>709</v>
      </c>
      <c r="L5193" t="s">
        <v>1459</v>
      </c>
      <c r="M5193" t="s">
        <v>1300</v>
      </c>
      <c r="N5193" t="s">
        <v>1299</v>
      </c>
      <c r="O5193" t="s">
        <v>42603</v>
      </c>
    </row>
    <row r="5194" spans="1:15" x14ac:dyDescent="0.25">
      <c r="A5194" t="s">
        <v>43824</v>
      </c>
      <c r="B5194" t="s">
        <v>294</v>
      </c>
      <c r="C5194">
        <v>272214</v>
      </c>
      <c r="D5194">
        <v>8.4000000000000005E-2</v>
      </c>
      <c r="E5194" t="b">
        <v>1</v>
      </c>
      <c r="F5194" t="b">
        <v>0</v>
      </c>
      <c r="K5194" t="s">
        <v>709</v>
      </c>
      <c r="L5194" t="s">
        <v>1468</v>
      </c>
      <c r="M5194" t="s">
        <v>1300</v>
      </c>
      <c r="N5194" t="s">
        <v>1299</v>
      </c>
      <c r="O5194" t="s">
        <v>43825</v>
      </c>
    </row>
    <row r="5195" spans="1:15" x14ac:dyDescent="0.25">
      <c r="A5195" t="s">
        <v>35980</v>
      </c>
      <c r="B5195" t="s">
        <v>294</v>
      </c>
      <c r="C5195">
        <v>1290984</v>
      </c>
      <c r="D5195">
        <v>0.157</v>
      </c>
      <c r="E5195" t="b">
        <v>0</v>
      </c>
      <c r="F5195" t="b">
        <v>1</v>
      </c>
      <c r="K5195" t="s">
        <v>709</v>
      </c>
      <c r="L5195" t="s">
        <v>2861</v>
      </c>
      <c r="M5195" t="s">
        <v>1299</v>
      </c>
      <c r="N5195" t="s">
        <v>1300</v>
      </c>
      <c r="O5195" t="s">
        <v>35981</v>
      </c>
    </row>
    <row r="5196" spans="1:15" x14ac:dyDescent="0.25">
      <c r="A5196" t="s">
        <v>31761</v>
      </c>
      <c r="B5196" t="s">
        <v>294</v>
      </c>
      <c r="C5196">
        <v>340021</v>
      </c>
      <c r="D5196">
        <v>0.1</v>
      </c>
      <c r="E5196" t="b">
        <v>0</v>
      </c>
      <c r="F5196" t="b">
        <v>1</v>
      </c>
      <c r="K5196" t="s">
        <v>709</v>
      </c>
      <c r="L5196" t="s">
        <v>2085</v>
      </c>
      <c r="M5196" t="s">
        <v>1299</v>
      </c>
      <c r="N5196" t="s">
        <v>1300</v>
      </c>
      <c r="O5196" t="s">
        <v>31762</v>
      </c>
    </row>
    <row r="5197" spans="1:15" x14ac:dyDescent="0.25">
      <c r="A5197" t="s">
        <v>53542</v>
      </c>
      <c r="B5197" t="s">
        <v>294</v>
      </c>
      <c r="C5197">
        <v>446905</v>
      </c>
      <c r="D5197">
        <v>0.20599999999999999</v>
      </c>
      <c r="E5197" t="b">
        <v>0</v>
      </c>
      <c r="F5197" t="b">
        <v>1</v>
      </c>
      <c r="K5197" t="s">
        <v>709</v>
      </c>
      <c r="L5197" t="s">
        <v>1989</v>
      </c>
      <c r="M5197" t="s">
        <v>1299</v>
      </c>
      <c r="N5197" t="s">
        <v>1300</v>
      </c>
      <c r="O5197" t="s">
        <v>53543</v>
      </c>
    </row>
    <row r="5198" spans="1:15" x14ac:dyDescent="0.25">
      <c r="A5198" t="s">
        <v>153566</v>
      </c>
      <c r="B5198" t="s">
        <v>294</v>
      </c>
      <c r="C5198">
        <v>514688</v>
      </c>
      <c r="D5198">
        <v>0.14000000000000001</v>
      </c>
      <c r="E5198" t="b">
        <v>0</v>
      </c>
      <c r="F5198" t="b">
        <v>1</v>
      </c>
      <c r="K5198" t="s">
        <v>709</v>
      </c>
      <c r="L5198" t="s">
        <v>2871</v>
      </c>
      <c r="M5198" t="s">
        <v>1299</v>
      </c>
      <c r="N5198" t="s">
        <v>1300</v>
      </c>
      <c r="O5198" t="s">
        <v>153567</v>
      </c>
    </row>
    <row r="5199" spans="1:15" x14ac:dyDescent="0.25">
      <c r="A5199" t="s">
        <v>37426</v>
      </c>
      <c r="B5199" t="s">
        <v>294</v>
      </c>
      <c r="C5199">
        <v>623165</v>
      </c>
      <c r="D5199">
        <v>2.5999999999999999E-2</v>
      </c>
      <c r="E5199" t="b">
        <v>1</v>
      </c>
      <c r="F5199" t="b">
        <v>0</v>
      </c>
      <c r="K5199" t="s">
        <v>709</v>
      </c>
      <c r="L5199" t="s">
        <v>1552</v>
      </c>
      <c r="M5199" t="s">
        <v>1300</v>
      </c>
      <c r="N5199" t="s">
        <v>1299</v>
      </c>
      <c r="O5199" t="s">
        <v>37427</v>
      </c>
    </row>
    <row r="5200" spans="1:15" x14ac:dyDescent="0.25">
      <c r="A5200" t="s">
        <v>145883</v>
      </c>
      <c r="B5200" t="s">
        <v>294</v>
      </c>
      <c r="C5200">
        <v>1137444</v>
      </c>
      <c r="D5200">
        <v>0.16</v>
      </c>
      <c r="E5200" t="b">
        <v>0</v>
      </c>
      <c r="F5200" t="b">
        <v>1</v>
      </c>
      <c r="K5200" t="s">
        <v>709</v>
      </c>
      <c r="L5200" t="s">
        <v>2134</v>
      </c>
      <c r="M5200" t="s">
        <v>1299</v>
      </c>
      <c r="N5200" t="s">
        <v>1300</v>
      </c>
      <c r="O5200" t="s">
        <v>145884</v>
      </c>
    </row>
    <row r="5201" spans="1:15" x14ac:dyDescent="0.25">
      <c r="A5201" t="s">
        <v>37632</v>
      </c>
      <c r="B5201" t="s">
        <v>294</v>
      </c>
      <c r="C5201">
        <v>519735</v>
      </c>
      <c r="D5201">
        <v>9.9000000000000005E-2</v>
      </c>
      <c r="E5201" t="b">
        <v>1</v>
      </c>
      <c r="F5201" t="b">
        <v>0</v>
      </c>
      <c r="K5201" t="s">
        <v>709</v>
      </c>
      <c r="L5201" t="s">
        <v>2058</v>
      </c>
      <c r="M5201" t="s">
        <v>1300</v>
      </c>
      <c r="N5201" t="s">
        <v>1299</v>
      </c>
      <c r="O5201" t="s">
        <v>37633</v>
      </c>
    </row>
    <row r="5202" spans="1:15" x14ac:dyDescent="0.25">
      <c r="A5202" t="s">
        <v>64287</v>
      </c>
      <c r="B5202" t="s">
        <v>294</v>
      </c>
      <c r="C5202">
        <v>561328</v>
      </c>
      <c r="D5202">
        <v>5.7000000000000002E-2</v>
      </c>
      <c r="E5202" t="b">
        <v>0</v>
      </c>
      <c r="F5202" t="b">
        <v>1</v>
      </c>
      <c r="K5202" t="s">
        <v>709</v>
      </c>
      <c r="L5202" t="s">
        <v>1329</v>
      </c>
      <c r="M5202" t="s">
        <v>1299</v>
      </c>
      <c r="N5202" t="s">
        <v>1300</v>
      </c>
      <c r="O5202" t="s">
        <v>64288</v>
      </c>
    </row>
    <row r="5203" spans="1:15" x14ac:dyDescent="0.25">
      <c r="A5203" t="s">
        <v>33954</v>
      </c>
      <c r="B5203" t="s">
        <v>294</v>
      </c>
      <c r="C5203">
        <v>1490591</v>
      </c>
      <c r="D5203">
        <v>7.1999999999999995E-2</v>
      </c>
      <c r="E5203" t="b">
        <v>0</v>
      </c>
      <c r="F5203" t="b">
        <v>1</v>
      </c>
      <c r="K5203" t="s">
        <v>709</v>
      </c>
      <c r="L5203" t="s">
        <v>1338</v>
      </c>
      <c r="M5203" t="s">
        <v>1299</v>
      </c>
      <c r="N5203" t="s">
        <v>1300</v>
      </c>
      <c r="O5203" t="s">
        <v>33955</v>
      </c>
    </row>
    <row r="5204" spans="1:15" x14ac:dyDescent="0.25">
      <c r="A5204" t="s">
        <v>36211</v>
      </c>
      <c r="B5204" t="s">
        <v>294</v>
      </c>
      <c r="C5204">
        <v>2032465</v>
      </c>
      <c r="D5204">
        <v>0.15</v>
      </c>
      <c r="E5204" t="b">
        <v>0</v>
      </c>
      <c r="F5204" t="b">
        <v>1</v>
      </c>
      <c r="K5204" t="s">
        <v>709</v>
      </c>
      <c r="L5204" t="s">
        <v>3080</v>
      </c>
      <c r="M5204" t="s">
        <v>1299</v>
      </c>
      <c r="N5204" t="s">
        <v>1300</v>
      </c>
      <c r="O5204" t="s">
        <v>36212</v>
      </c>
    </row>
    <row r="5205" spans="1:15" x14ac:dyDescent="0.25">
      <c r="A5205" t="s">
        <v>41272</v>
      </c>
      <c r="B5205" t="s">
        <v>294</v>
      </c>
      <c r="C5205">
        <v>399304</v>
      </c>
      <c r="D5205">
        <v>8.2000000000000003E-2</v>
      </c>
      <c r="E5205" t="b">
        <v>0</v>
      </c>
      <c r="F5205" t="b">
        <v>0</v>
      </c>
      <c r="K5205" t="s">
        <v>709</v>
      </c>
      <c r="L5205" t="s">
        <v>1462</v>
      </c>
      <c r="M5205" t="s">
        <v>1299</v>
      </c>
      <c r="N5205" t="s">
        <v>1299</v>
      </c>
      <c r="O5205" t="s">
        <v>41273</v>
      </c>
    </row>
    <row r="5206" spans="1:15" x14ac:dyDescent="0.25">
      <c r="A5206" t="s">
        <v>35363</v>
      </c>
      <c r="B5206" t="s">
        <v>294</v>
      </c>
      <c r="C5206">
        <v>499570</v>
      </c>
      <c r="D5206">
        <v>7.0999999999999994E-2</v>
      </c>
      <c r="E5206" t="b">
        <v>0</v>
      </c>
      <c r="F5206" t="b">
        <v>0</v>
      </c>
      <c r="K5206" t="s">
        <v>709</v>
      </c>
      <c r="L5206" t="s">
        <v>1370</v>
      </c>
      <c r="M5206" t="s">
        <v>1299</v>
      </c>
      <c r="N5206" t="s">
        <v>1299</v>
      </c>
      <c r="O5206" t="s">
        <v>35364</v>
      </c>
    </row>
    <row r="5207" spans="1:15" x14ac:dyDescent="0.25">
      <c r="A5207" t="s">
        <v>44650</v>
      </c>
      <c r="B5207" t="s">
        <v>294</v>
      </c>
      <c r="C5207">
        <v>499690</v>
      </c>
      <c r="D5207">
        <v>4.5999999999999999E-2</v>
      </c>
      <c r="E5207" t="b">
        <v>1</v>
      </c>
      <c r="F5207" t="b">
        <v>0</v>
      </c>
      <c r="K5207" t="s">
        <v>709</v>
      </c>
      <c r="L5207" t="s">
        <v>1419</v>
      </c>
      <c r="M5207" t="s">
        <v>1300</v>
      </c>
      <c r="N5207" t="s">
        <v>1299</v>
      </c>
      <c r="O5207" t="s">
        <v>44651</v>
      </c>
    </row>
    <row r="5208" spans="1:15" x14ac:dyDescent="0.25">
      <c r="A5208" t="s">
        <v>35365</v>
      </c>
      <c r="B5208" t="s">
        <v>294</v>
      </c>
      <c r="C5208">
        <v>342755</v>
      </c>
      <c r="D5208">
        <v>5.5E-2</v>
      </c>
      <c r="E5208" t="b">
        <v>1</v>
      </c>
      <c r="F5208" t="b">
        <v>0</v>
      </c>
      <c r="K5208" t="s">
        <v>709</v>
      </c>
      <c r="L5208" t="s">
        <v>1437</v>
      </c>
      <c r="M5208" t="s">
        <v>1300</v>
      </c>
      <c r="N5208" t="s">
        <v>1299</v>
      </c>
      <c r="O5208" t="s">
        <v>35366</v>
      </c>
    </row>
    <row r="5209" spans="1:15" x14ac:dyDescent="0.25">
      <c r="A5209" t="s">
        <v>36395</v>
      </c>
      <c r="B5209" t="s">
        <v>294</v>
      </c>
      <c r="C5209">
        <v>399091</v>
      </c>
      <c r="D5209">
        <v>7.1999999999999995E-2</v>
      </c>
      <c r="E5209" t="b">
        <v>1</v>
      </c>
      <c r="F5209" t="b">
        <v>0</v>
      </c>
      <c r="K5209" t="s">
        <v>709</v>
      </c>
      <c r="L5209" t="s">
        <v>1338</v>
      </c>
      <c r="M5209" t="s">
        <v>1300</v>
      </c>
      <c r="N5209" t="s">
        <v>1299</v>
      </c>
      <c r="O5209" t="s">
        <v>36396</v>
      </c>
    </row>
    <row r="5210" spans="1:15" x14ac:dyDescent="0.25">
      <c r="A5210" t="s">
        <v>27718</v>
      </c>
      <c r="B5210" t="s">
        <v>294</v>
      </c>
      <c r="C5210">
        <v>744361</v>
      </c>
      <c r="D5210">
        <v>0.122</v>
      </c>
      <c r="E5210" t="b">
        <v>1</v>
      </c>
      <c r="F5210" t="b">
        <v>0</v>
      </c>
      <c r="K5210" t="s">
        <v>709</v>
      </c>
      <c r="L5210" t="s">
        <v>1827</v>
      </c>
      <c r="M5210" t="s">
        <v>1300</v>
      </c>
      <c r="N5210" t="s">
        <v>1299</v>
      </c>
      <c r="O5210" t="s">
        <v>27719</v>
      </c>
    </row>
    <row r="5211" spans="1:15" x14ac:dyDescent="0.25">
      <c r="A5211" t="s">
        <v>26717</v>
      </c>
      <c r="B5211" t="s">
        <v>294</v>
      </c>
      <c r="C5211">
        <v>410866</v>
      </c>
      <c r="D5211">
        <v>6.9000000000000006E-2</v>
      </c>
      <c r="E5211" t="b">
        <v>1</v>
      </c>
      <c r="F5211" t="b">
        <v>0</v>
      </c>
      <c r="K5211" t="s">
        <v>709</v>
      </c>
      <c r="L5211" t="s">
        <v>1800</v>
      </c>
      <c r="M5211" t="s">
        <v>1300</v>
      </c>
      <c r="N5211" t="s">
        <v>1299</v>
      </c>
      <c r="O5211" t="s">
        <v>26718</v>
      </c>
    </row>
    <row r="5212" spans="1:15" x14ac:dyDescent="0.25">
      <c r="A5212" t="s">
        <v>43725</v>
      </c>
      <c r="B5212" t="s">
        <v>294</v>
      </c>
      <c r="C5212">
        <v>674591</v>
      </c>
      <c r="D5212">
        <v>4.4999999999999998E-2</v>
      </c>
      <c r="E5212" t="b">
        <v>1</v>
      </c>
      <c r="F5212" t="b">
        <v>0</v>
      </c>
      <c r="K5212" t="s">
        <v>709</v>
      </c>
      <c r="L5212" t="s">
        <v>1900</v>
      </c>
      <c r="M5212" t="s">
        <v>1300</v>
      </c>
      <c r="N5212" t="s">
        <v>1299</v>
      </c>
      <c r="O5212" t="s">
        <v>43726</v>
      </c>
    </row>
    <row r="5213" spans="1:15" x14ac:dyDescent="0.25">
      <c r="A5213" t="s">
        <v>37006</v>
      </c>
      <c r="B5213" t="s">
        <v>294</v>
      </c>
      <c r="C5213">
        <v>216131</v>
      </c>
      <c r="D5213">
        <v>0.14899999999999999</v>
      </c>
      <c r="E5213" t="b">
        <v>0</v>
      </c>
      <c r="F5213" t="b">
        <v>1</v>
      </c>
      <c r="K5213" t="s">
        <v>709</v>
      </c>
      <c r="L5213" t="s">
        <v>2391</v>
      </c>
      <c r="M5213" t="s">
        <v>1299</v>
      </c>
      <c r="N5213" t="s">
        <v>1300</v>
      </c>
      <c r="O5213" t="s">
        <v>37007</v>
      </c>
    </row>
    <row r="5214" spans="1:15" x14ac:dyDescent="0.25">
      <c r="A5214" t="s">
        <v>31812</v>
      </c>
      <c r="B5214" t="s">
        <v>294</v>
      </c>
      <c r="C5214">
        <v>660790</v>
      </c>
      <c r="D5214">
        <v>6.4000000000000001E-2</v>
      </c>
      <c r="E5214" t="b">
        <v>1</v>
      </c>
      <c r="F5214" t="b">
        <v>0</v>
      </c>
      <c r="K5214" t="s">
        <v>709</v>
      </c>
      <c r="L5214" t="s">
        <v>1351</v>
      </c>
      <c r="M5214" t="s">
        <v>1300</v>
      </c>
      <c r="N5214" t="s">
        <v>1299</v>
      </c>
      <c r="O5214" t="s">
        <v>31813</v>
      </c>
    </row>
    <row r="5215" spans="1:15" x14ac:dyDescent="0.25">
      <c r="A5215" t="s">
        <v>38745</v>
      </c>
      <c r="B5215" t="s">
        <v>294</v>
      </c>
      <c r="C5215">
        <v>286911</v>
      </c>
      <c r="D5215">
        <v>0.05</v>
      </c>
      <c r="E5215" t="b">
        <v>0</v>
      </c>
      <c r="F5215" t="b">
        <v>0</v>
      </c>
      <c r="K5215" t="s">
        <v>709</v>
      </c>
      <c r="L5215" t="s">
        <v>1317</v>
      </c>
      <c r="M5215" t="s">
        <v>1299</v>
      </c>
      <c r="N5215" t="s">
        <v>1299</v>
      </c>
      <c r="O5215" t="s">
        <v>38746</v>
      </c>
    </row>
    <row r="5216" spans="1:15" x14ac:dyDescent="0.25">
      <c r="A5216" t="s">
        <v>43729</v>
      </c>
      <c r="B5216" t="s">
        <v>294</v>
      </c>
      <c r="C5216">
        <v>220843</v>
      </c>
      <c r="D5216">
        <v>6.3E-2</v>
      </c>
      <c r="E5216" t="b">
        <v>0</v>
      </c>
      <c r="F5216" t="b">
        <v>1</v>
      </c>
      <c r="K5216" t="s">
        <v>709</v>
      </c>
      <c r="L5216" t="s">
        <v>1326</v>
      </c>
      <c r="M5216" t="s">
        <v>1299</v>
      </c>
      <c r="N5216" t="s">
        <v>1300</v>
      </c>
      <c r="O5216" t="s">
        <v>43730</v>
      </c>
    </row>
    <row r="5217" spans="1:15" x14ac:dyDescent="0.25">
      <c r="A5217" t="s">
        <v>28563</v>
      </c>
      <c r="B5217" t="s">
        <v>294</v>
      </c>
      <c r="C5217">
        <v>859731</v>
      </c>
      <c r="D5217">
        <v>6.0999999999999999E-2</v>
      </c>
      <c r="E5217" t="b">
        <v>1</v>
      </c>
      <c r="F5217" t="b">
        <v>0</v>
      </c>
      <c r="K5217" t="s">
        <v>709</v>
      </c>
      <c r="L5217" t="s">
        <v>1459</v>
      </c>
      <c r="M5217" t="s">
        <v>1300</v>
      </c>
      <c r="N5217" t="s">
        <v>1299</v>
      </c>
      <c r="O5217" t="s">
        <v>28564</v>
      </c>
    </row>
    <row r="5218" spans="1:15" x14ac:dyDescent="0.25">
      <c r="A5218" t="s">
        <v>36090</v>
      </c>
      <c r="B5218" t="s">
        <v>294</v>
      </c>
      <c r="C5218">
        <v>609712</v>
      </c>
      <c r="D5218">
        <v>4.2000000000000003E-2</v>
      </c>
      <c r="E5218" t="b">
        <v>1</v>
      </c>
      <c r="F5218" t="b">
        <v>0</v>
      </c>
      <c r="K5218" t="s">
        <v>709</v>
      </c>
      <c r="L5218" t="s">
        <v>2340</v>
      </c>
      <c r="M5218" t="s">
        <v>1300</v>
      </c>
      <c r="N5218" t="s">
        <v>1299</v>
      </c>
      <c r="O5218" t="s">
        <v>36091</v>
      </c>
    </row>
    <row r="5219" spans="1:15" x14ac:dyDescent="0.25">
      <c r="A5219" t="s">
        <v>44652</v>
      </c>
      <c r="B5219" t="s">
        <v>294</v>
      </c>
      <c r="C5219">
        <v>336260</v>
      </c>
      <c r="D5219">
        <v>6.2E-2</v>
      </c>
      <c r="E5219" t="b">
        <v>1</v>
      </c>
      <c r="F5219" t="b">
        <v>0</v>
      </c>
      <c r="K5219" t="s">
        <v>709</v>
      </c>
      <c r="L5219" t="s">
        <v>1785</v>
      </c>
      <c r="M5219" t="s">
        <v>1300</v>
      </c>
      <c r="N5219" t="s">
        <v>1299</v>
      </c>
      <c r="O5219" t="s">
        <v>44653</v>
      </c>
    </row>
    <row r="5220" spans="1:15" x14ac:dyDescent="0.25">
      <c r="A5220" t="s">
        <v>55019</v>
      </c>
      <c r="B5220" t="s">
        <v>294</v>
      </c>
      <c r="C5220">
        <v>567487</v>
      </c>
      <c r="D5220">
        <v>0.09</v>
      </c>
      <c r="E5220" t="b">
        <v>0</v>
      </c>
      <c r="F5220" t="b">
        <v>1</v>
      </c>
      <c r="K5220" t="s">
        <v>709</v>
      </c>
      <c r="L5220" t="s">
        <v>1373</v>
      </c>
      <c r="M5220" t="s">
        <v>1299</v>
      </c>
      <c r="N5220" t="s">
        <v>1300</v>
      </c>
      <c r="O5220" t="s">
        <v>55020</v>
      </c>
    </row>
    <row r="5221" spans="1:15" x14ac:dyDescent="0.25">
      <c r="A5221" t="s">
        <v>29867</v>
      </c>
      <c r="B5221" t="s">
        <v>294</v>
      </c>
      <c r="C5221">
        <v>325891</v>
      </c>
      <c r="D5221">
        <v>5.7000000000000002E-2</v>
      </c>
      <c r="E5221" t="b">
        <v>1</v>
      </c>
      <c r="F5221" t="b">
        <v>0</v>
      </c>
      <c r="K5221" t="s">
        <v>709</v>
      </c>
      <c r="L5221" t="s">
        <v>1329</v>
      </c>
      <c r="M5221" t="s">
        <v>1300</v>
      </c>
      <c r="N5221" t="s">
        <v>1299</v>
      </c>
      <c r="O5221" t="s">
        <v>29868</v>
      </c>
    </row>
    <row r="5222" spans="1:15" x14ac:dyDescent="0.25">
      <c r="A5222" t="s">
        <v>37596</v>
      </c>
      <c r="B5222" t="s">
        <v>294</v>
      </c>
      <c r="C5222">
        <v>408131</v>
      </c>
      <c r="D5222">
        <v>6.3E-2</v>
      </c>
      <c r="E5222" t="b">
        <v>0</v>
      </c>
      <c r="F5222" t="b">
        <v>1</v>
      </c>
      <c r="K5222" t="s">
        <v>709</v>
      </c>
      <c r="L5222" t="s">
        <v>1326</v>
      </c>
      <c r="M5222" t="s">
        <v>1299</v>
      </c>
      <c r="N5222" t="s">
        <v>1300</v>
      </c>
      <c r="O5222" t="s">
        <v>37597</v>
      </c>
    </row>
    <row r="5223" spans="1:15" x14ac:dyDescent="0.25">
      <c r="A5223" t="s">
        <v>31859</v>
      </c>
      <c r="B5223" t="s">
        <v>294</v>
      </c>
      <c r="C5223">
        <v>886811</v>
      </c>
      <c r="D5223">
        <v>9.9000000000000005E-2</v>
      </c>
      <c r="E5223" t="b">
        <v>0</v>
      </c>
      <c r="F5223" t="b">
        <v>1</v>
      </c>
      <c r="K5223" t="s">
        <v>709</v>
      </c>
      <c r="L5223" t="s">
        <v>2058</v>
      </c>
      <c r="M5223" t="s">
        <v>1299</v>
      </c>
      <c r="N5223" t="s">
        <v>1300</v>
      </c>
      <c r="O5223" t="s">
        <v>31860</v>
      </c>
    </row>
    <row r="5224" spans="1:15" x14ac:dyDescent="0.25">
      <c r="A5224" t="s">
        <v>31838</v>
      </c>
      <c r="B5224" t="s">
        <v>294</v>
      </c>
      <c r="C5224">
        <v>477724</v>
      </c>
      <c r="D5224">
        <v>4.7E-2</v>
      </c>
      <c r="E5224" t="b">
        <v>1</v>
      </c>
      <c r="F5224" t="b">
        <v>0</v>
      </c>
      <c r="K5224" t="s">
        <v>709</v>
      </c>
      <c r="L5224" t="s">
        <v>1378</v>
      </c>
      <c r="M5224" t="s">
        <v>1300</v>
      </c>
      <c r="N5224" t="s">
        <v>1299</v>
      </c>
      <c r="O5224" t="s">
        <v>13579</v>
      </c>
    </row>
    <row r="5225" spans="1:15" x14ac:dyDescent="0.25">
      <c r="A5225" t="s">
        <v>59694</v>
      </c>
      <c r="B5225" t="s">
        <v>294</v>
      </c>
      <c r="C5225">
        <v>475530</v>
      </c>
      <c r="D5225">
        <v>0.152</v>
      </c>
      <c r="E5225" t="b">
        <v>0</v>
      </c>
      <c r="F5225" t="b">
        <v>1</v>
      </c>
      <c r="K5225" t="s">
        <v>709</v>
      </c>
      <c r="L5225" t="s">
        <v>2508</v>
      </c>
      <c r="M5225" t="s">
        <v>1299</v>
      </c>
      <c r="N5225" t="s">
        <v>1300</v>
      </c>
      <c r="O5225" t="s">
        <v>59695</v>
      </c>
    </row>
    <row r="5226" spans="1:15" x14ac:dyDescent="0.25">
      <c r="A5226" t="s">
        <v>43844</v>
      </c>
      <c r="B5226" t="s">
        <v>294</v>
      </c>
      <c r="C5226">
        <v>407367</v>
      </c>
      <c r="D5226">
        <v>0.16700000000000001</v>
      </c>
      <c r="E5226" t="b">
        <v>0</v>
      </c>
      <c r="F5226" t="b">
        <v>1</v>
      </c>
      <c r="K5226" t="s">
        <v>709</v>
      </c>
      <c r="L5226" t="s">
        <v>3719</v>
      </c>
      <c r="M5226" t="s">
        <v>1299</v>
      </c>
      <c r="N5226" t="s">
        <v>1300</v>
      </c>
      <c r="O5226" t="s">
        <v>43845</v>
      </c>
    </row>
    <row r="5227" spans="1:15" x14ac:dyDescent="0.25">
      <c r="A5227" t="s">
        <v>40906</v>
      </c>
      <c r="B5227" t="s">
        <v>294</v>
      </c>
      <c r="C5227">
        <v>829768</v>
      </c>
      <c r="D5227">
        <v>2.4E-2</v>
      </c>
      <c r="E5227" t="b">
        <v>1</v>
      </c>
      <c r="F5227" t="b">
        <v>0</v>
      </c>
      <c r="K5227" t="s">
        <v>709</v>
      </c>
      <c r="L5227" t="s">
        <v>2107</v>
      </c>
      <c r="M5227" t="s">
        <v>1300</v>
      </c>
      <c r="N5227" t="s">
        <v>1299</v>
      </c>
      <c r="O5227" t="s">
        <v>40907</v>
      </c>
    </row>
    <row r="5228" spans="1:15" x14ac:dyDescent="0.25">
      <c r="A5228" t="s">
        <v>31794</v>
      </c>
      <c r="B5228" t="s">
        <v>294</v>
      </c>
      <c r="C5228">
        <v>536290</v>
      </c>
      <c r="D5228">
        <v>8.8999999999999996E-2</v>
      </c>
      <c r="E5228" t="b">
        <v>1</v>
      </c>
      <c r="F5228" t="b">
        <v>0</v>
      </c>
      <c r="K5228" t="s">
        <v>709</v>
      </c>
      <c r="L5228" t="s">
        <v>1359</v>
      </c>
      <c r="M5228" t="s">
        <v>1300</v>
      </c>
      <c r="N5228" t="s">
        <v>1299</v>
      </c>
      <c r="O5228" t="s">
        <v>31795</v>
      </c>
    </row>
    <row r="5229" spans="1:15" x14ac:dyDescent="0.25">
      <c r="A5229" t="s">
        <v>50011</v>
      </c>
      <c r="B5229" t="s">
        <v>294</v>
      </c>
      <c r="C5229">
        <v>698480</v>
      </c>
      <c r="D5229">
        <v>5.3999999999999999E-2</v>
      </c>
      <c r="E5229" t="b">
        <v>0</v>
      </c>
      <c r="F5229" t="b">
        <v>1</v>
      </c>
      <c r="K5229" t="s">
        <v>709</v>
      </c>
      <c r="L5229" t="s">
        <v>1422</v>
      </c>
      <c r="M5229" t="s">
        <v>1299</v>
      </c>
      <c r="N5229" t="s">
        <v>1300</v>
      </c>
      <c r="O5229" t="s">
        <v>50012</v>
      </c>
    </row>
    <row r="5230" spans="1:15" x14ac:dyDescent="0.25">
      <c r="A5230" t="s">
        <v>31873</v>
      </c>
      <c r="B5230" t="s">
        <v>294</v>
      </c>
      <c r="C5230">
        <v>1594602</v>
      </c>
      <c r="D5230">
        <v>7.6999999999999999E-2</v>
      </c>
      <c r="E5230" t="b">
        <v>1</v>
      </c>
      <c r="F5230" t="b">
        <v>0</v>
      </c>
      <c r="K5230" t="s">
        <v>709</v>
      </c>
      <c r="L5230" t="s">
        <v>1512</v>
      </c>
      <c r="M5230" t="s">
        <v>1300</v>
      </c>
      <c r="N5230" t="s">
        <v>1299</v>
      </c>
      <c r="O5230" t="s">
        <v>31874</v>
      </c>
    </row>
    <row r="5231" spans="1:15" x14ac:dyDescent="0.25">
      <c r="A5231" t="s">
        <v>53548</v>
      </c>
      <c r="B5231" t="s">
        <v>294</v>
      </c>
      <c r="C5231">
        <v>721629</v>
      </c>
      <c r="D5231">
        <v>5.8999999999999997E-2</v>
      </c>
      <c r="E5231" t="b">
        <v>1</v>
      </c>
      <c r="F5231" t="b">
        <v>0</v>
      </c>
      <c r="K5231" t="s">
        <v>709</v>
      </c>
      <c r="L5231" t="s">
        <v>1650</v>
      </c>
      <c r="M5231" t="s">
        <v>1300</v>
      </c>
      <c r="N5231" t="s">
        <v>1299</v>
      </c>
      <c r="O5231" t="s">
        <v>53549</v>
      </c>
    </row>
    <row r="5232" spans="1:15" x14ac:dyDescent="0.25">
      <c r="A5232" t="s">
        <v>144961</v>
      </c>
      <c r="B5232" t="s">
        <v>294</v>
      </c>
      <c r="C5232">
        <v>538918</v>
      </c>
      <c r="D5232">
        <v>0.05</v>
      </c>
      <c r="E5232" t="b">
        <v>1</v>
      </c>
      <c r="F5232" t="b">
        <v>0</v>
      </c>
      <c r="K5232" t="s">
        <v>709</v>
      </c>
      <c r="L5232" t="s">
        <v>1317</v>
      </c>
      <c r="M5232" t="s">
        <v>1300</v>
      </c>
      <c r="N5232" t="s">
        <v>1299</v>
      </c>
      <c r="O5232" t="s">
        <v>144962</v>
      </c>
    </row>
    <row r="5233" spans="1:15" x14ac:dyDescent="0.25">
      <c r="A5233" t="s">
        <v>53550</v>
      </c>
      <c r="B5233" t="s">
        <v>294</v>
      </c>
      <c r="C5233">
        <v>385206</v>
      </c>
      <c r="D5233">
        <v>3.1E-2</v>
      </c>
      <c r="E5233" t="b">
        <v>0</v>
      </c>
      <c r="F5233" t="b">
        <v>1</v>
      </c>
      <c r="K5233" t="s">
        <v>709</v>
      </c>
      <c r="L5233" t="s">
        <v>1972</v>
      </c>
      <c r="M5233" t="s">
        <v>1299</v>
      </c>
      <c r="N5233" t="s">
        <v>1300</v>
      </c>
      <c r="O5233" t="s">
        <v>53551</v>
      </c>
    </row>
    <row r="5234" spans="1:15" x14ac:dyDescent="0.25">
      <c r="A5234" t="s">
        <v>36399</v>
      </c>
      <c r="B5234" t="s">
        <v>294</v>
      </c>
      <c r="C5234">
        <v>394505</v>
      </c>
      <c r="D5234">
        <v>6.5000000000000002E-2</v>
      </c>
      <c r="E5234" t="b">
        <v>0</v>
      </c>
      <c r="F5234" t="b">
        <v>0</v>
      </c>
      <c r="K5234" t="s">
        <v>709</v>
      </c>
      <c r="L5234" t="s">
        <v>1480</v>
      </c>
      <c r="M5234" t="s">
        <v>1299</v>
      </c>
      <c r="N5234" t="s">
        <v>1299</v>
      </c>
      <c r="O5234" t="s">
        <v>36400</v>
      </c>
    </row>
    <row r="5235" spans="1:15" x14ac:dyDescent="0.25">
      <c r="A5235" t="s">
        <v>40065</v>
      </c>
      <c r="B5235" t="s">
        <v>294</v>
      </c>
      <c r="C5235">
        <v>885018</v>
      </c>
      <c r="D5235">
        <v>6.4000000000000001E-2</v>
      </c>
      <c r="E5235" t="b">
        <v>1</v>
      </c>
      <c r="F5235" t="b">
        <v>0</v>
      </c>
      <c r="K5235" t="s">
        <v>709</v>
      </c>
      <c r="L5235" t="s">
        <v>1351</v>
      </c>
      <c r="M5235" t="s">
        <v>1300</v>
      </c>
      <c r="N5235" t="s">
        <v>1299</v>
      </c>
      <c r="O5235" t="s">
        <v>40066</v>
      </c>
    </row>
    <row r="5236" spans="1:15" x14ac:dyDescent="0.25">
      <c r="A5236" t="s">
        <v>42183</v>
      </c>
      <c r="B5236" t="s">
        <v>294</v>
      </c>
      <c r="C5236">
        <v>1176008</v>
      </c>
      <c r="D5236">
        <v>5.5E-2</v>
      </c>
      <c r="E5236" t="b">
        <v>0</v>
      </c>
      <c r="F5236" t="b">
        <v>0</v>
      </c>
      <c r="K5236" t="s">
        <v>709</v>
      </c>
      <c r="L5236" t="s">
        <v>1437</v>
      </c>
      <c r="M5236" t="s">
        <v>1299</v>
      </c>
      <c r="N5236" t="s">
        <v>1299</v>
      </c>
      <c r="O5236" t="s">
        <v>42184</v>
      </c>
    </row>
    <row r="5237" spans="1:15" x14ac:dyDescent="0.25">
      <c r="A5237" t="s">
        <v>36000</v>
      </c>
      <c r="B5237" t="s">
        <v>294</v>
      </c>
      <c r="C5237">
        <v>426410</v>
      </c>
      <c r="D5237">
        <v>8.3000000000000004E-2</v>
      </c>
      <c r="E5237" t="b">
        <v>0</v>
      </c>
      <c r="F5237" t="b">
        <v>0</v>
      </c>
      <c r="K5237" t="s">
        <v>709</v>
      </c>
      <c r="L5237" t="s">
        <v>1726</v>
      </c>
      <c r="M5237" t="s">
        <v>1299</v>
      </c>
      <c r="N5237" t="s">
        <v>1299</v>
      </c>
      <c r="O5237" t="s">
        <v>36001</v>
      </c>
    </row>
    <row r="5238" spans="1:15" x14ac:dyDescent="0.25">
      <c r="A5238" t="s">
        <v>40067</v>
      </c>
      <c r="B5238" t="s">
        <v>294</v>
      </c>
      <c r="C5238">
        <v>384673</v>
      </c>
      <c r="D5238">
        <v>2.7E-2</v>
      </c>
      <c r="E5238" t="b">
        <v>0</v>
      </c>
      <c r="F5238" t="b">
        <v>1</v>
      </c>
      <c r="K5238" t="s">
        <v>709</v>
      </c>
      <c r="L5238" t="s">
        <v>1750</v>
      </c>
      <c r="M5238" t="s">
        <v>1299</v>
      </c>
      <c r="N5238" t="s">
        <v>1300</v>
      </c>
      <c r="O5238" t="s">
        <v>40068</v>
      </c>
    </row>
    <row r="5239" spans="1:15" x14ac:dyDescent="0.25">
      <c r="A5239" t="s">
        <v>35169</v>
      </c>
      <c r="B5239" t="s">
        <v>294</v>
      </c>
      <c r="C5239">
        <v>311280</v>
      </c>
      <c r="D5239">
        <v>9.6000000000000002E-2</v>
      </c>
      <c r="E5239" t="b">
        <v>1</v>
      </c>
      <c r="F5239" t="b">
        <v>0</v>
      </c>
      <c r="K5239" t="s">
        <v>709</v>
      </c>
      <c r="L5239" t="s">
        <v>1599</v>
      </c>
      <c r="M5239" t="s">
        <v>1300</v>
      </c>
      <c r="N5239" t="s">
        <v>1299</v>
      </c>
      <c r="O5239" t="s">
        <v>35170</v>
      </c>
    </row>
    <row r="5240" spans="1:15" x14ac:dyDescent="0.25">
      <c r="A5240" t="s">
        <v>31269</v>
      </c>
      <c r="B5240" t="s">
        <v>294</v>
      </c>
      <c r="C5240">
        <v>886524</v>
      </c>
      <c r="D5240">
        <v>0.10100000000000001</v>
      </c>
      <c r="E5240" t="b">
        <v>0</v>
      </c>
      <c r="F5240" t="b">
        <v>1</v>
      </c>
      <c r="K5240" t="s">
        <v>709</v>
      </c>
      <c r="L5240" t="s">
        <v>1721</v>
      </c>
      <c r="M5240" t="s">
        <v>1299</v>
      </c>
      <c r="N5240" t="s">
        <v>1300</v>
      </c>
      <c r="O5240" t="s">
        <v>31270</v>
      </c>
    </row>
    <row r="5241" spans="1:15" x14ac:dyDescent="0.25">
      <c r="A5241" t="s">
        <v>140675</v>
      </c>
      <c r="B5241" t="s">
        <v>294</v>
      </c>
      <c r="C5241">
        <v>507345</v>
      </c>
      <c r="D5241">
        <v>0.08</v>
      </c>
      <c r="E5241" t="b">
        <v>0</v>
      </c>
      <c r="F5241" t="b">
        <v>0</v>
      </c>
      <c r="K5241" t="s">
        <v>709</v>
      </c>
      <c r="L5241" t="s">
        <v>1520</v>
      </c>
      <c r="M5241" t="s">
        <v>1299</v>
      </c>
      <c r="N5241" t="s">
        <v>1299</v>
      </c>
      <c r="O5241" t="s">
        <v>140676</v>
      </c>
    </row>
    <row r="5242" spans="1:15" x14ac:dyDescent="0.25">
      <c r="A5242" t="s">
        <v>37442</v>
      </c>
      <c r="B5242" t="s">
        <v>294</v>
      </c>
      <c r="C5242">
        <v>481885</v>
      </c>
      <c r="D5242">
        <v>9.1999999999999998E-2</v>
      </c>
      <c r="E5242" t="b">
        <v>0</v>
      </c>
      <c r="F5242" t="b">
        <v>1</v>
      </c>
      <c r="K5242" t="s">
        <v>709</v>
      </c>
      <c r="L5242" t="s">
        <v>1813</v>
      </c>
      <c r="M5242" t="s">
        <v>1299</v>
      </c>
      <c r="N5242" t="s">
        <v>1300</v>
      </c>
      <c r="O5242" t="s">
        <v>37443</v>
      </c>
    </row>
    <row r="5243" spans="1:15" x14ac:dyDescent="0.25">
      <c r="A5243" t="s">
        <v>43704</v>
      </c>
      <c r="B5243" t="s">
        <v>294</v>
      </c>
      <c r="C5243">
        <v>338220</v>
      </c>
      <c r="D5243">
        <v>5.6000000000000001E-2</v>
      </c>
      <c r="E5243" t="b">
        <v>1</v>
      </c>
      <c r="F5243" t="b">
        <v>0</v>
      </c>
      <c r="K5243" t="s">
        <v>709</v>
      </c>
      <c r="L5243" t="s">
        <v>1298</v>
      </c>
      <c r="M5243" t="s">
        <v>1300</v>
      </c>
      <c r="N5243" t="s">
        <v>1299</v>
      </c>
      <c r="O5243" t="s">
        <v>43705</v>
      </c>
    </row>
    <row r="5244" spans="1:15" x14ac:dyDescent="0.25">
      <c r="A5244" t="s">
        <v>27103</v>
      </c>
      <c r="B5244" t="s">
        <v>294</v>
      </c>
      <c r="C5244">
        <v>1289047</v>
      </c>
      <c r="D5244">
        <v>0.13500000000000001</v>
      </c>
      <c r="E5244" t="b">
        <v>0</v>
      </c>
      <c r="F5244" t="b">
        <v>1</v>
      </c>
      <c r="K5244" t="s">
        <v>709</v>
      </c>
      <c r="L5244" t="s">
        <v>1305</v>
      </c>
      <c r="M5244" t="s">
        <v>1299</v>
      </c>
      <c r="N5244" t="s">
        <v>1300</v>
      </c>
      <c r="O5244" t="s">
        <v>27104</v>
      </c>
    </row>
    <row r="5245" spans="1:15" x14ac:dyDescent="0.25">
      <c r="A5245" t="s">
        <v>33659</v>
      </c>
      <c r="B5245" t="s">
        <v>294</v>
      </c>
      <c r="C5245">
        <v>398879</v>
      </c>
      <c r="D5245">
        <v>7.2999999999999995E-2</v>
      </c>
      <c r="E5245" t="b">
        <v>1</v>
      </c>
      <c r="F5245" t="b">
        <v>0</v>
      </c>
      <c r="K5245" t="s">
        <v>709</v>
      </c>
      <c r="L5245" t="s">
        <v>1354</v>
      </c>
      <c r="M5245" t="s">
        <v>1300</v>
      </c>
      <c r="N5245" t="s">
        <v>1299</v>
      </c>
      <c r="O5245" t="s">
        <v>33660</v>
      </c>
    </row>
    <row r="5246" spans="1:15" x14ac:dyDescent="0.25">
      <c r="A5246" t="s">
        <v>41296</v>
      </c>
      <c r="B5246" t="s">
        <v>294</v>
      </c>
      <c r="C5246">
        <v>824517</v>
      </c>
      <c r="D5246">
        <v>6.7000000000000004E-2</v>
      </c>
      <c r="E5246" t="b">
        <v>1</v>
      </c>
      <c r="F5246" t="b">
        <v>0</v>
      </c>
      <c r="K5246" t="s">
        <v>709</v>
      </c>
      <c r="L5246" t="s">
        <v>1603</v>
      </c>
      <c r="M5246" t="s">
        <v>1300</v>
      </c>
      <c r="N5246" t="s">
        <v>1299</v>
      </c>
      <c r="O5246" t="s">
        <v>41297</v>
      </c>
    </row>
    <row r="5247" spans="1:15" x14ac:dyDescent="0.25">
      <c r="A5247" t="s">
        <v>37454</v>
      </c>
      <c r="B5247" t="s">
        <v>294</v>
      </c>
      <c r="C5247">
        <v>304009</v>
      </c>
      <c r="D5247">
        <v>7.8E-2</v>
      </c>
      <c r="E5247" t="b">
        <v>0</v>
      </c>
      <c r="F5247" t="b">
        <v>1</v>
      </c>
      <c r="K5247" t="s">
        <v>709</v>
      </c>
      <c r="L5247" t="s">
        <v>1311</v>
      </c>
      <c r="M5247" t="s">
        <v>1299</v>
      </c>
      <c r="N5247" t="s">
        <v>1300</v>
      </c>
      <c r="O5247" t="s">
        <v>37455</v>
      </c>
    </row>
    <row r="5248" spans="1:15" x14ac:dyDescent="0.25">
      <c r="A5248" t="s">
        <v>37452</v>
      </c>
      <c r="B5248" t="s">
        <v>294</v>
      </c>
      <c r="C5248">
        <v>1422760</v>
      </c>
      <c r="D5248">
        <v>9.9000000000000005E-2</v>
      </c>
      <c r="E5248" t="b">
        <v>0</v>
      </c>
      <c r="F5248" t="b">
        <v>0</v>
      </c>
      <c r="K5248" t="s">
        <v>709</v>
      </c>
      <c r="L5248" t="s">
        <v>2058</v>
      </c>
      <c r="M5248" t="s">
        <v>1299</v>
      </c>
      <c r="N5248" t="s">
        <v>1299</v>
      </c>
      <c r="O5248" t="s">
        <v>37453</v>
      </c>
    </row>
    <row r="5249" spans="1:15" x14ac:dyDescent="0.25">
      <c r="A5249" t="s">
        <v>40914</v>
      </c>
      <c r="B5249" t="s">
        <v>294</v>
      </c>
      <c r="C5249">
        <v>1229666</v>
      </c>
      <c r="D5249">
        <v>6.3E-2</v>
      </c>
      <c r="E5249" t="b">
        <v>0</v>
      </c>
      <c r="F5249" t="b">
        <v>1</v>
      </c>
      <c r="K5249" t="s">
        <v>709</v>
      </c>
      <c r="L5249" t="s">
        <v>1326</v>
      </c>
      <c r="M5249" t="s">
        <v>1299</v>
      </c>
      <c r="N5249" t="s">
        <v>1300</v>
      </c>
      <c r="O5249" t="s">
        <v>40915</v>
      </c>
    </row>
    <row r="5250" spans="1:15" x14ac:dyDescent="0.25">
      <c r="A5250" t="s">
        <v>53556</v>
      </c>
      <c r="B5250" t="s">
        <v>294</v>
      </c>
      <c r="C5250">
        <v>363877</v>
      </c>
      <c r="D5250">
        <v>5.8000000000000003E-2</v>
      </c>
      <c r="E5250" t="b">
        <v>1</v>
      </c>
      <c r="F5250" t="b">
        <v>0</v>
      </c>
      <c r="K5250" t="s">
        <v>709</v>
      </c>
      <c r="L5250" t="s">
        <v>1399</v>
      </c>
      <c r="M5250" t="s">
        <v>1300</v>
      </c>
      <c r="N5250" t="s">
        <v>1299</v>
      </c>
      <c r="O5250" t="s">
        <v>53557</v>
      </c>
    </row>
    <row r="5251" spans="1:15" x14ac:dyDescent="0.25">
      <c r="A5251" t="s">
        <v>59696</v>
      </c>
      <c r="B5251" t="s">
        <v>294</v>
      </c>
      <c r="C5251">
        <v>936735</v>
      </c>
      <c r="D5251">
        <v>9.8000000000000004E-2</v>
      </c>
      <c r="E5251" t="b">
        <v>1</v>
      </c>
      <c r="F5251" t="b">
        <v>0</v>
      </c>
      <c r="K5251" t="s">
        <v>709</v>
      </c>
      <c r="L5251" t="s">
        <v>2042</v>
      </c>
      <c r="M5251" t="s">
        <v>1300</v>
      </c>
      <c r="N5251" t="s">
        <v>1299</v>
      </c>
      <c r="O5251" t="s">
        <v>59697</v>
      </c>
    </row>
    <row r="5252" spans="1:15" x14ac:dyDescent="0.25">
      <c r="A5252" t="s">
        <v>37464</v>
      </c>
      <c r="B5252" t="s">
        <v>294</v>
      </c>
      <c r="C5252">
        <v>817007</v>
      </c>
      <c r="D5252">
        <v>0.127</v>
      </c>
      <c r="E5252" t="b">
        <v>0</v>
      </c>
      <c r="F5252" t="b">
        <v>1</v>
      </c>
      <c r="K5252" t="s">
        <v>709</v>
      </c>
      <c r="L5252" t="s">
        <v>1456</v>
      </c>
      <c r="M5252" t="s">
        <v>1299</v>
      </c>
      <c r="N5252" t="s">
        <v>1300</v>
      </c>
      <c r="O5252" t="s">
        <v>37465</v>
      </c>
    </row>
    <row r="5253" spans="1:15" x14ac:dyDescent="0.25">
      <c r="A5253" t="s">
        <v>32168</v>
      </c>
      <c r="B5253" t="s">
        <v>294</v>
      </c>
      <c r="C5253">
        <v>2047742</v>
      </c>
      <c r="D5253">
        <v>8.4000000000000005E-2</v>
      </c>
      <c r="E5253" t="b">
        <v>1</v>
      </c>
      <c r="F5253" t="b">
        <v>0</v>
      </c>
      <c r="K5253" t="s">
        <v>709</v>
      </c>
      <c r="L5253" t="s">
        <v>1468</v>
      </c>
      <c r="M5253" t="s">
        <v>1300</v>
      </c>
      <c r="N5253" t="s">
        <v>1299</v>
      </c>
      <c r="O5253" t="s">
        <v>32169</v>
      </c>
    </row>
    <row r="5254" spans="1:15" x14ac:dyDescent="0.25">
      <c r="A5254" t="s">
        <v>27098</v>
      </c>
      <c r="B5254" t="s">
        <v>294</v>
      </c>
      <c r="C5254">
        <v>1557069</v>
      </c>
      <c r="D5254">
        <v>5.1999999999999998E-2</v>
      </c>
      <c r="E5254" t="b">
        <v>0</v>
      </c>
      <c r="F5254" t="b">
        <v>1</v>
      </c>
      <c r="K5254" t="s">
        <v>709</v>
      </c>
      <c r="L5254" t="s">
        <v>1641</v>
      </c>
      <c r="M5254" t="s">
        <v>1299</v>
      </c>
      <c r="N5254" t="s">
        <v>1300</v>
      </c>
      <c r="O5254" t="s">
        <v>26358</v>
      </c>
    </row>
    <row r="5255" spans="1:15" x14ac:dyDescent="0.25">
      <c r="A5255" t="s">
        <v>15428</v>
      </c>
      <c r="B5255" t="s">
        <v>294</v>
      </c>
      <c r="C5255">
        <v>192445</v>
      </c>
      <c r="D5255">
        <v>0.16700000000000001</v>
      </c>
      <c r="E5255" t="b">
        <v>0</v>
      </c>
      <c r="F5255" t="b">
        <v>1</v>
      </c>
      <c r="K5255" t="s">
        <v>709</v>
      </c>
      <c r="L5255" t="s">
        <v>3719</v>
      </c>
      <c r="M5255" t="s">
        <v>1299</v>
      </c>
      <c r="N5255" t="s">
        <v>1300</v>
      </c>
      <c r="O5255" t="s">
        <v>15429</v>
      </c>
    </row>
    <row r="5256" spans="1:15" x14ac:dyDescent="0.25">
      <c r="A5256" t="s">
        <v>40981</v>
      </c>
      <c r="B5256" t="s">
        <v>294</v>
      </c>
      <c r="C5256">
        <v>607994</v>
      </c>
      <c r="D5256">
        <v>0.13400000000000001</v>
      </c>
      <c r="E5256" t="b">
        <v>0</v>
      </c>
      <c r="F5256" t="b">
        <v>1</v>
      </c>
      <c r="K5256" t="s">
        <v>709</v>
      </c>
      <c r="L5256" t="s">
        <v>2200</v>
      </c>
      <c r="M5256" t="s">
        <v>1299</v>
      </c>
      <c r="N5256" t="s">
        <v>1300</v>
      </c>
      <c r="O5256" t="s">
        <v>40982</v>
      </c>
    </row>
    <row r="5257" spans="1:15" x14ac:dyDescent="0.25">
      <c r="A5257" t="s">
        <v>36092</v>
      </c>
      <c r="B5257" t="s">
        <v>294</v>
      </c>
      <c r="C5257">
        <v>1524979</v>
      </c>
      <c r="D5257">
        <v>4.5999999999999999E-2</v>
      </c>
      <c r="E5257" t="b">
        <v>1</v>
      </c>
      <c r="F5257" t="b">
        <v>0</v>
      </c>
      <c r="K5257" t="s">
        <v>709</v>
      </c>
      <c r="L5257" t="s">
        <v>1419</v>
      </c>
      <c r="M5257" t="s">
        <v>1300</v>
      </c>
      <c r="N5257" t="s">
        <v>1299</v>
      </c>
      <c r="O5257" t="s">
        <v>36093</v>
      </c>
    </row>
    <row r="5258" spans="1:15" x14ac:dyDescent="0.25">
      <c r="A5258" t="s">
        <v>15475</v>
      </c>
      <c r="B5258" t="s">
        <v>294</v>
      </c>
      <c r="C5258">
        <v>433832</v>
      </c>
      <c r="D5258">
        <v>0.13900000000000001</v>
      </c>
      <c r="E5258" t="b">
        <v>0</v>
      </c>
      <c r="F5258" t="b">
        <v>1</v>
      </c>
      <c r="K5258" t="s">
        <v>709</v>
      </c>
      <c r="L5258" t="s">
        <v>1323</v>
      </c>
      <c r="M5258" t="s">
        <v>1299</v>
      </c>
      <c r="N5258" t="s">
        <v>1300</v>
      </c>
      <c r="O5258" t="s">
        <v>15476</v>
      </c>
    </row>
    <row r="5259" spans="1:15" x14ac:dyDescent="0.25">
      <c r="A5259" t="s">
        <v>40878</v>
      </c>
      <c r="B5259" t="s">
        <v>294</v>
      </c>
      <c r="C5259">
        <v>1821662</v>
      </c>
      <c r="D5259">
        <v>8.2000000000000003E-2</v>
      </c>
      <c r="E5259" t="b">
        <v>1</v>
      </c>
      <c r="F5259" t="b">
        <v>0</v>
      </c>
      <c r="K5259" t="s">
        <v>709</v>
      </c>
      <c r="L5259" t="s">
        <v>1462</v>
      </c>
      <c r="M5259" t="s">
        <v>1300</v>
      </c>
      <c r="N5259" t="s">
        <v>1299</v>
      </c>
      <c r="O5259" t="s">
        <v>40879</v>
      </c>
    </row>
    <row r="5260" spans="1:15" x14ac:dyDescent="0.25">
      <c r="A5260" t="s">
        <v>45055</v>
      </c>
      <c r="B5260" t="s">
        <v>294</v>
      </c>
      <c r="C5260">
        <v>609415</v>
      </c>
      <c r="D5260">
        <v>5.2999999999999999E-2</v>
      </c>
      <c r="E5260" t="b">
        <v>0</v>
      </c>
      <c r="F5260" t="b">
        <v>0</v>
      </c>
      <c r="K5260" t="s">
        <v>709</v>
      </c>
      <c r="L5260" t="s">
        <v>1567</v>
      </c>
      <c r="M5260" t="s">
        <v>1299</v>
      </c>
      <c r="N5260" t="s">
        <v>1299</v>
      </c>
      <c r="O5260" t="s">
        <v>45056</v>
      </c>
    </row>
    <row r="5261" spans="1:15" x14ac:dyDescent="0.25">
      <c r="A5261" t="s">
        <v>37608</v>
      </c>
      <c r="B5261" t="s">
        <v>294</v>
      </c>
      <c r="C5261">
        <v>397864</v>
      </c>
      <c r="D5261">
        <v>6.3E-2</v>
      </c>
      <c r="E5261" t="b">
        <v>0</v>
      </c>
      <c r="F5261" t="b">
        <v>0</v>
      </c>
      <c r="K5261" t="s">
        <v>709</v>
      </c>
      <c r="L5261" t="s">
        <v>1326</v>
      </c>
      <c r="M5261" t="s">
        <v>1299</v>
      </c>
      <c r="N5261" t="s">
        <v>1299</v>
      </c>
      <c r="O5261" t="s">
        <v>37609</v>
      </c>
    </row>
    <row r="5262" spans="1:15" x14ac:dyDescent="0.25">
      <c r="A5262" t="s">
        <v>46162</v>
      </c>
      <c r="B5262" t="s">
        <v>294</v>
      </c>
      <c r="C5262">
        <v>1455525</v>
      </c>
      <c r="D5262">
        <v>5.2999999999999999E-2</v>
      </c>
      <c r="E5262" t="b">
        <v>0</v>
      </c>
      <c r="F5262" t="b">
        <v>1</v>
      </c>
      <c r="K5262" t="s">
        <v>709</v>
      </c>
      <c r="L5262" t="s">
        <v>1567</v>
      </c>
      <c r="M5262" t="s">
        <v>1299</v>
      </c>
      <c r="N5262" t="s">
        <v>1300</v>
      </c>
      <c r="O5262" t="s">
        <v>46163</v>
      </c>
    </row>
    <row r="5263" spans="1:15" x14ac:dyDescent="0.25">
      <c r="A5263" t="s">
        <v>36034</v>
      </c>
      <c r="B5263" t="s">
        <v>294</v>
      </c>
      <c r="C5263">
        <v>645657</v>
      </c>
      <c r="D5263">
        <v>6.0999999999999999E-2</v>
      </c>
      <c r="E5263" t="b">
        <v>1</v>
      </c>
      <c r="F5263" t="b">
        <v>0</v>
      </c>
      <c r="K5263" t="s">
        <v>709</v>
      </c>
      <c r="L5263" t="s">
        <v>1459</v>
      </c>
      <c r="M5263" t="s">
        <v>1300</v>
      </c>
      <c r="N5263" t="s">
        <v>1299</v>
      </c>
      <c r="O5263" t="s">
        <v>36035</v>
      </c>
    </row>
    <row r="5264" spans="1:15" x14ac:dyDescent="0.25">
      <c r="A5264" t="s">
        <v>40884</v>
      </c>
      <c r="B5264" t="s">
        <v>294</v>
      </c>
      <c r="C5264">
        <v>692338</v>
      </c>
      <c r="D5264">
        <v>0.04</v>
      </c>
      <c r="E5264" t="b">
        <v>1</v>
      </c>
      <c r="F5264" t="b">
        <v>0</v>
      </c>
      <c r="K5264" t="s">
        <v>709</v>
      </c>
      <c r="L5264" t="s">
        <v>1866</v>
      </c>
      <c r="M5264" t="s">
        <v>1300</v>
      </c>
      <c r="N5264" t="s">
        <v>1299</v>
      </c>
      <c r="O5264" t="s">
        <v>40885</v>
      </c>
    </row>
    <row r="5265" spans="1:15" x14ac:dyDescent="0.25">
      <c r="A5265" t="s">
        <v>15504</v>
      </c>
      <c r="B5265" t="s">
        <v>294</v>
      </c>
      <c r="C5265">
        <v>647611</v>
      </c>
      <c r="D5265">
        <v>8.3000000000000004E-2</v>
      </c>
      <c r="E5265" t="b">
        <v>1</v>
      </c>
      <c r="F5265" t="b">
        <v>0</v>
      </c>
      <c r="K5265" t="s">
        <v>709</v>
      </c>
      <c r="L5265" t="s">
        <v>1726</v>
      </c>
      <c r="M5265" t="s">
        <v>1300</v>
      </c>
      <c r="N5265" t="s">
        <v>1299</v>
      </c>
      <c r="O5265" t="s">
        <v>15505</v>
      </c>
    </row>
    <row r="5266" spans="1:15" x14ac:dyDescent="0.25">
      <c r="A5266" t="s">
        <v>37033</v>
      </c>
      <c r="B5266" t="s">
        <v>294</v>
      </c>
      <c r="C5266">
        <v>680796</v>
      </c>
      <c r="D5266">
        <v>0.05</v>
      </c>
      <c r="E5266" t="b">
        <v>0</v>
      </c>
      <c r="F5266" t="b">
        <v>0</v>
      </c>
      <c r="K5266" t="s">
        <v>709</v>
      </c>
      <c r="L5266" t="s">
        <v>1317</v>
      </c>
      <c r="M5266" t="s">
        <v>1299</v>
      </c>
      <c r="N5266" t="s">
        <v>1299</v>
      </c>
      <c r="O5266" t="s">
        <v>37034</v>
      </c>
    </row>
    <row r="5267" spans="1:15" x14ac:dyDescent="0.25">
      <c r="A5267" t="s">
        <v>22146</v>
      </c>
      <c r="B5267" t="s">
        <v>294</v>
      </c>
      <c r="C5267">
        <v>479866</v>
      </c>
      <c r="D5267">
        <v>0.114</v>
      </c>
      <c r="E5267" t="b">
        <v>1</v>
      </c>
      <c r="F5267" t="b">
        <v>0</v>
      </c>
      <c r="K5267" t="s">
        <v>709</v>
      </c>
      <c r="L5267" t="s">
        <v>1611</v>
      </c>
      <c r="M5267" t="s">
        <v>1300</v>
      </c>
      <c r="N5267" t="s">
        <v>1299</v>
      </c>
      <c r="O5267" t="s">
        <v>22147</v>
      </c>
    </row>
    <row r="5268" spans="1:15" x14ac:dyDescent="0.25">
      <c r="A5268" t="s">
        <v>36904</v>
      </c>
      <c r="B5268" t="s">
        <v>294</v>
      </c>
      <c r="C5268">
        <v>725293</v>
      </c>
      <c r="D5268">
        <v>9.9000000000000005E-2</v>
      </c>
      <c r="E5268" t="b">
        <v>0</v>
      </c>
      <c r="F5268" t="b">
        <v>1</v>
      </c>
      <c r="K5268" t="s">
        <v>709</v>
      </c>
      <c r="L5268" t="s">
        <v>2058</v>
      </c>
      <c r="M5268" t="s">
        <v>1299</v>
      </c>
      <c r="N5268" t="s">
        <v>1300</v>
      </c>
      <c r="O5268" t="s">
        <v>36905</v>
      </c>
    </row>
    <row r="5269" spans="1:15" x14ac:dyDescent="0.25">
      <c r="A5269" t="s">
        <v>36121</v>
      </c>
      <c r="B5269" t="s">
        <v>294</v>
      </c>
      <c r="C5269">
        <v>850722</v>
      </c>
      <c r="D5269">
        <v>0.215</v>
      </c>
      <c r="E5269" t="b">
        <v>0</v>
      </c>
      <c r="F5269" t="b">
        <v>1</v>
      </c>
      <c r="K5269" t="s">
        <v>709</v>
      </c>
      <c r="L5269" t="s">
        <v>14645</v>
      </c>
      <c r="M5269" t="s">
        <v>1299</v>
      </c>
      <c r="N5269" t="s">
        <v>1300</v>
      </c>
      <c r="O5269" t="s">
        <v>36122</v>
      </c>
    </row>
    <row r="5270" spans="1:15" x14ac:dyDescent="0.25">
      <c r="A5270" t="s">
        <v>27058</v>
      </c>
      <c r="B5270" t="s">
        <v>294</v>
      </c>
      <c r="C5270">
        <v>572102</v>
      </c>
      <c r="D5270">
        <v>0.13300000000000001</v>
      </c>
      <c r="E5270" t="b">
        <v>0</v>
      </c>
      <c r="F5270" t="b">
        <v>1</v>
      </c>
      <c r="K5270" t="s">
        <v>709</v>
      </c>
      <c r="L5270" t="s">
        <v>1695</v>
      </c>
      <c r="M5270" t="s">
        <v>1299</v>
      </c>
      <c r="N5270" t="s">
        <v>1300</v>
      </c>
      <c r="O5270" t="s">
        <v>27059</v>
      </c>
    </row>
    <row r="5271" spans="1:15" x14ac:dyDescent="0.25">
      <c r="A5271" t="s">
        <v>33720</v>
      </c>
      <c r="B5271" t="s">
        <v>294</v>
      </c>
      <c r="C5271">
        <v>534619</v>
      </c>
      <c r="D5271">
        <v>0.11700000000000001</v>
      </c>
      <c r="E5271" t="b">
        <v>1</v>
      </c>
      <c r="F5271" t="b">
        <v>0</v>
      </c>
      <c r="K5271" t="s">
        <v>709</v>
      </c>
      <c r="L5271" t="s">
        <v>1558</v>
      </c>
      <c r="M5271" t="s">
        <v>1300</v>
      </c>
      <c r="N5271" t="s">
        <v>1299</v>
      </c>
      <c r="O5271" t="s">
        <v>33721</v>
      </c>
    </row>
    <row r="5272" spans="1:15" x14ac:dyDescent="0.25">
      <c r="A5272" t="s">
        <v>43739</v>
      </c>
      <c r="B5272" t="s">
        <v>294</v>
      </c>
      <c r="C5272">
        <v>334029</v>
      </c>
      <c r="D5272">
        <v>8.5000000000000006E-2</v>
      </c>
      <c r="E5272" t="b">
        <v>1</v>
      </c>
      <c r="F5272" t="b">
        <v>0</v>
      </c>
      <c r="K5272" t="s">
        <v>709</v>
      </c>
      <c r="L5272" t="s">
        <v>1383</v>
      </c>
      <c r="M5272" t="s">
        <v>1300</v>
      </c>
      <c r="N5272" t="s">
        <v>1299</v>
      </c>
      <c r="O5272" t="s">
        <v>43740</v>
      </c>
    </row>
    <row r="5273" spans="1:15" x14ac:dyDescent="0.25">
      <c r="A5273" t="s">
        <v>26715</v>
      </c>
      <c r="B5273" t="s">
        <v>294</v>
      </c>
      <c r="C5273">
        <v>608785</v>
      </c>
      <c r="D5273">
        <v>0.124</v>
      </c>
      <c r="E5273" t="b">
        <v>1</v>
      </c>
      <c r="F5273" t="b">
        <v>0</v>
      </c>
      <c r="K5273" t="s">
        <v>709</v>
      </c>
      <c r="L5273" t="s">
        <v>1877</v>
      </c>
      <c r="M5273" t="s">
        <v>1300</v>
      </c>
      <c r="N5273" t="s">
        <v>1299</v>
      </c>
      <c r="O5273" t="s">
        <v>26716</v>
      </c>
    </row>
    <row r="5274" spans="1:15" x14ac:dyDescent="0.25">
      <c r="A5274" t="s">
        <v>39523</v>
      </c>
      <c r="B5274" t="s">
        <v>294</v>
      </c>
      <c r="C5274">
        <v>508903</v>
      </c>
      <c r="D5274">
        <v>7.2999999999999995E-2</v>
      </c>
      <c r="E5274" t="b">
        <v>0</v>
      </c>
      <c r="F5274" t="b">
        <v>0</v>
      </c>
      <c r="K5274" t="s">
        <v>709</v>
      </c>
      <c r="L5274" t="s">
        <v>1354</v>
      </c>
      <c r="M5274" t="s">
        <v>1299</v>
      </c>
      <c r="N5274" t="s">
        <v>1299</v>
      </c>
      <c r="O5274" t="s">
        <v>39524</v>
      </c>
    </row>
    <row r="5275" spans="1:15" x14ac:dyDescent="0.25">
      <c r="A5275" t="s">
        <v>33722</v>
      </c>
      <c r="B5275" t="s">
        <v>294</v>
      </c>
      <c r="C5275">
        <v>604830</v>
      </c>
      <c r="D5275">
        <v>7.9000000000000001E-2</v>
      </c>
      <c r="E5275" t="b">
        <v>0</v>
      </c>
      <c r="F5275" t="b">
        <v>1</v>
      </c>
      <c r="K5275" t="s">
        <v>709</v>
      </c>
      <c r="L5275" t="s">
        <v>1540</v>
      </c>
      <c r="M5275" t="s">
        <v>1299</v>
      </c>
      <c r="N5275" t="s">
        <v>1300</v>
      </c>
      <c r="O5275" t="s">
        <v>33723</v>
      </c>
    </row>
    <row r="5276" spans="1:15" x14ac:dyDescent="0.25">
      <c r="A5276" t="s">
        <v>36052</v>
      </c>
      <c r="B5276" t="s">
        <v>294</v>
      </c>
      <c r="C5276">
        <v>723594</v>
      </c>
      <c r="D5276">
        <v>0.215</v>
      </c>
      <c r="E5276" t="b">
        <v>0</v>
      </c>
      <c r="F5276" t="b">
        <v>1</v>
      </c>
      <c r="K5276" t="s">
        <v>709</v>
      </c>
      <c r="L5276" t="s">
        <v>14645</v>
      </c>
      <c r="M5276" t="s">
        <v>1299</v>
      </c>
      <c r="N5276" t="s">
        <v>1300</v>
      </c>
      <c r="O5276" t="s">
        <v>36053</v>
      </c>
    </row>
    <row r="5277" spans="1:15" x14ac:dyDescent="0.25">
      <c r="A5277" t="s">
        <v>36054</v>
      </c>
      <c r="B5277" t="s">
        <v>294</v>
      </c>
      <c r="C5277">
        <v>538263</v>
      </c>
      <c r="D5277">
        <v>0.14199999999999999</v>
      </c>
      <c r="E5277" t="b">
        <v>0</v>
      </c>
      <c r="F5277" t="b">
        <v>1</v>
      </c>
      <c r="K5277" t="s">
        <v>709</v>
      </c>
      <c r="L5277" t="s">
        <v>2248</v>
      </c>
      <c r="M5277" t="s">
        <v>1299</v>
      </c>
      <c r="N5277" t="s">
        <v>1300</v>
      </c>
      <c r="O5277" t="s">
        <v>36055</v>
      </c>
    </row>
    <row r="5278" spans="1:15" x14ac:dyDescent="0.25">
      <c r="A5278" t="s">
        <v>37468</v>
      </c>
      <c r="B5278" t="s">
        <v>294</v>
      </c>
      <c r="C5278">
        <v>543476</v>
      </c>
      <c r="D5278">
        <v>6.8000000000000005E-2</v>
      </c>
      <c r="E5278" t="b">
        <v>0</v>
      </c>
      <c r="F5278" t="b">
        <v>1</v>
      </c>
      <c r="K5278" t="s">
        <v>709</v>
      </c>
      <c r="L5278" t="s">
        <v>1453</v>
      </c>
      <c r="M5278" t="s">
        <v>1299</v>
      </c>
      <c r="N5278" t="s">
        <v>1300</v>
      </c>
      <c r="O5278" t="s">
        <v>37469</v>
      </c>
    </row>
    <row r="5279" spans="1:15" x14ac:dyDescent="0.25">
      <c r="A5279" t="s">
        <v>33728</v>
      </c>
      <c r="B5279" t="s">
        <v>294</v>
      </c>
      <c r="C5279">
        <v>464668</v>
      </c>
      <c r="D5279">
        <v>8.8999999999999996E-2</v>
      </c>
      <c r="E5279" t="b">
        <v>1</v>
      </c>
      <c r="F5279" t="b">
        <v>0</v>
      </c>
      <c r="K5279" t="s">
        <v>709</v>
      </c>
      <c r="L5279" t="s">
        <v>1359</v>
      </c>
      <c r="M5279" t="s">
        <v>1300</v>
      </c>
      <c r="N5279" t="s">
        <v>1299</v>
      </c>
      <c r="O5279" t="s">
        <v>33729</v>
      </c>
    </row>
    <row r="5280" spans="1:15" x14ac:dyDescent="0.25">
      <c r="A5280" t="s">
        <v>124552</v>
      </c>
      <c r="B5280" t="s">
        <v>294</v>
      </c>
      <c r="C5280">
        <v>268583</v>
      </c>
      <c r="D5280">
        <v>0.13</v>
      </c>
      <c r="E5280" t="b">
        <v>0</v>
      </c>
      <c r="F5280" t="b">
        <v>1</v>
      </c>
      <c r="K5280" t="s">
        <v>709</v>
      </c>
      <c r="L5280" t="s">
        <v>2342</v>
      </c>
      <c r="M5280" t="s">
        <v>1299</v>
      </c>
      <c r="N5280" t="s">
        <v>1300</v>
      </c>
      <c r="O5280" t="s">
        <v>124553</v>
      </c>
    </row>
    <row r="5281" spans="1:15" x14ac:dyDescent="0.25">
      <c r="A5281" t="s">
        <v>37061</v>
      </c>
      <c r="B5281" t="s">
        <v>294</v>
      </c>
      <c r="C5281">
        <v>863515</v>
      </c>
      <c r="D5281">
        <v>5.8000000000000003E-2</v>
      </c>
      <c r="E5281" t="b">
        <v>0</v>
      </c>
      <c r="F5281" t="b">
        <v>1</v>
      </c>
      <c r="K5281" t="s">
        <v>709</v>
      </c>
      <c r="L5281" t="s">
        <v>1399</v>
      </c>
      <c r="M5281" t="s">
        <v>1299</v>
      </c>
      <c r="N5281" t="s">
        <v>1300</v>
      </c>
      <c r="O5281" t="s">
        <v>37062</v>
      </c>
    </row>
    <row r="5282" spans="1:15" x14ac:dyDescent="0.25">
      <c r="A5282" t="s">
        <v>40987</v>
      </c>
      <c r="B5282" t="s">
        <v>294</v>
      </c>
      <c r="C5282">
        <v>877778</v>
      </c>
      <c r="D5282">
        <v>4.2000000000000003E-2</v>
      </c>
      <c r="E5282" t="b">
        <v>1</v>
      </c>
      <c r="F5282" t="b">
        <v>0</v>
      </c>
      <c r="K5282" t="s">
        <v>709</v>
      </c>
      <c r="L5282" t="s">
        <v>2340</v>
      </c>
      <c r="M5282" t="s">
        <v>1300</v>
      </c>
      <c r="N5282" t="s">
        <v>1299</v>
      </c>
      <c r="O5282" t="s">
        <v>40988</v>
      </c>
    </row>
    <row r="5283" spans="1:15" x14ac:dyDescent="0.25">
      <c r="A5283" t="s">
        <v>36126</v>
      </c>
      <c r="B5283" t="s">
        <v>294</v>
      </c>
      <c r="C5283">
        <v>508588</v>
      </c>
      <c r="D5283">
        <v>8.5000000000000006E-2</v>
      </c>
      <c r="E5283" t="b">
        <v>0</v>
      </c>
      <c r="F5283" t="b">
        <v>0</v>
      </c>
      <c r="K5283" t="s">
        <v>709</v>
      </c>
      <c r="L5283" t="s">
        <v>1383</v>
      </c>
      <c r="M5283" t="s">
        <v>1299</v>
      </c>
      <c r="N5283" t="s">
        <v>1299</v>
      </c>
      <c r="O5283" t="s">
        <v>36127</v>
      </c>
    </row>
    <row r="5284" spans="1:15" x14ac:dyDescent="0.25">
      <c r="A5284" t="s">
        <v>42608</v>
      </c>
      <c r="B5284" t="s">
        <v>294</v>
      </c>
      <c r="C5284">
        <v>796131</v>
      </c>
      <c r="D5284">
        <v>6.3E-2</v>
      </c>
      <c r="E5284" t="b">
        <v>1</v>
      </c>
      <c r="F5284" t="b">
        <v>0</v>
      </c>
      <c r="K5284" t="s">
        <v>709</v>
      </c>
      <c r="L5284" t="s">
        <v>1326</v>
      </c>
      <c r="M5284" t="s">
        <v>1300</v>
      </c>
      <c r="N5284" t="s">
        <v>1299</v>
      </c>
      <c r="O5284" t="s">
        <v>42609</v>
      </c>
    </row>
    <row r="5285" spans="1:15" x14ac:dyDescent="0.25">
      <c r="A5285" t="s">
        <v>35423</v>
      </c>
      <c r="B5285" t="s">
        <v>294</v>
      </c>
      <c r="C5285">
        <v>1109806</v>
      </c>
      <c r="D5285">
        <v>9.6000000000000002E-2</v>
      </c>
      <c r="E5285" t="b">
        <v>1</v>
      </c>
      <c r="F5285" t="b">
        <v>0</v>
      </c>
      <c r="K5285" t="s">
        <v>709</v>
      </c>
      <c r="L5285" t="s">
        <v>1599</v>
      </c>
      <c r="M5285" t="s">
        <v>1300</v>
      </c>
      <c r="N5285" t="s">
        <v>1299</v>
      </c>
      <c r="O5285" t="s">
        <v>35424</v>
      </c>
    </row>
    <row r="5286" spans="1:15" x14ac:dyDescent="0.25">
      <c r="A5286" t="s">
        <v>43492</v>
      </c>
      <c r="B5286" t="s">
        <v>294</v>
      </c>
      <c r="C5286">
        <v>1224769</v>
      </c>
      <c r="D5286">
        <v>3.3000000000000002E-2</v>
      </c>
      <c r="E5286" t="b">
        <v>1</v>
      </c>
      <c r="F5286" t="b">
        <v>0</v>
      </c>
      <c r="K5286" t="s">
        <v>709</v>
      </c>
      <c r="L5286" t="s">
        <v>1744</v>
      </c>
      <c r="M5286" t="s">
        <v>1300</v>
      </c>
      <c r="N5286" t="s">
        <v>1299</v>
      </c>
      <c r="O5286" t="s">
        <v>43493</v>
      </c>
    </row>
    <row r="5287" spans="1:15" x14ac:dyDescent="0.25">
      <c r="A5287" t="s">
        <v>35425</v>
      </c>
      <c r="B5287" t="s">
        <v>294</v>
      </c>
      <c r="C5287">
        <v>1036559</v>
      </c>
      <c r="D5287">
        <v>8.5999999999999993E-2</v>
      </c>
      <c r="E5287" t="b">
        <v>1</v>
      </c>
      <c r="F5287" t="b">
        <v>0</v>
      </c>
      <c r="K5287" t="s">
        <v>709</v>
      </c>
      <c r="L5287" t="s">
        <v>2009</v>
      </c>
      <c r="M5287" t="s">
        <v>1300</v>
      </c>
      <c r="N5287" t="s">
        <v>1299</v>
      </c>
      <c r="O5287" t="s">
        <v>35426</v>
      </c>
    </row>
    <row r="5288" spans="1:15" x14ac:dyDescent="0.25">
      <c r="A5288" t="s">
        <v>33736</v>
      </c>
      <c r="B5288" t="s">
        <v>294</v>
      </c>
      <c r="C5288">
        <v>493090</v>
      </c>
      <c r="D5288">
        <v>6.4000000000000001E-2</v>
      </c>
      <c r="E5288" t="b">
        <v>1</v>
      </c>
      <c r="F5288" t="b">
        <v>0</v>
      </c>
      <c r="K5288" t="s">
        <v>709</v>
      </c>
      <c r="L5288" t="s">
        <v>1351</v>
      </c>
      <c r="M5288" t="s">
        <v>1300</v>
      </c>
      <c r="N5288" t="s">
        <v>1299</v>
      </c>
      <c r="O5288" t="s">
        <v>33737</v>
      </c>
    </row>
    <row r="5289" spans="1:15" x14ac:dyDescent="0.25">
      <c r="A5289" t="s">
        <v>114995</v>
      </c>
      <c r="B5289" t="s">
        <v>294</v>
      </c>
      <c r="C5289">
        <v>183712</v>
      </c>
      <c r="D5289">
        <v>0.12732684999999999</v>
      </c>
      <c r="E5289" t="b">
        <v>0</v>
      </c>
      <c r="F5289" t="b">
        <v>0</v>
      </c>
      <c r="K5289" t="s">
        <v>709</v>
      </c>
      <c r="L5289" t="s">
        <v>114996</v>
      </c>
      <c r="M5289" t="s">
        <v>1299</v>
      </c>
      <c r="N5289" t="s">
        <v>1299</v>
      </c>
      <c r="O5289" t="s">
        <v>114997</v>
      </c>
    </row>
    <row r="5290" spans="1:15" x14ac:dyDescent="0.25">
      <c r="A5290" t="s">
        <v>50015</v>
      </c>
      <c r="B5290" t="s">
        <v>294</v>
      </c>
      <c r="C5290">
        <v>420177</v>
      </c>
      <c r="D5290">
        <v>4.1000000000000002E-2</v>
      </c>
      <c r="E5290" t="b">
        <v>0</v>
      </c>
      <c r="F5290" t="b">
        <v>0</v>
      </c>
      <c r="K5290" t="s">
        <v>709</v>
      </c>
      <c r="L5290" t="s">
        <v>1578</v>
      </c>
      <c r="M5290" t="s">
        <v>1299</v>
      </c>
      <c r="N5290" t="s">
        <v>1299</v>
      </c>
      <c r="O5290" t="s">
        <v>50016</v>
      </c>
    </row>
    <row r="5291" spans="1:15" x14ac:dyDescent="0.25">
      <c r="A5291" t="s">
        <v>43741</v>
      </c>
      <c r="B5291" t="s">
        <v>294</v>
      </c>
      <c r="C5291">
        <v>466880</v>
      </c>
      <c r="D5291">
        <v>5.5E-2</v>
      </c>
      <c r="E5291" t="b">
        <v>1</v>
      </c>
      <c r="F5291" t="b">
        <v>0</v>
      </c>
      <c r="K5291" t="s">
        <v>709</v>
      </c>
      <c r="L5291" t="s">
        <v>1437</v>
      </c>
      <c r="M5291" t="s">
        <v>1300</v>
      </c>
      <c r="N5291" t="s">
        <v>1299</v>
      </c>
      <c r="O5291" t="s">
        <v>43742</v>
      </c>
    </row>
    <row r="5292" spans="1:15" x14ac:dyDescent="0.25">
      <c r="A5292" t="s">
        <v>36403</v>
      </c>
      <c r="B5292" t="s">
        <v>294</v>
      </c>
      <c r="C5292">
        <v>541730</v>
      </c>
      <c r="D5292">
        <v>0.06</v>
      </c>
      <c r="E5292" t="b">
        <v>0</v>
      </c>
      <c r="F5292" t="b">
        <v>1</v>
      </c>
      <c r="K5292" t="s">
        <v>709</v>
      </c>
      <c r="L5292" t="s">
        <v>1344</v>
      </c>
      <c r="M5292" t="s">
        <v>1299</v>
      </c>
      <c r="N5292" t="s">
        <v>1300</v>
      </c>
      <c r="O5292" t="s">
        <v>36404</v>
      </c>
    </row>
    <row r="5293" spans="1:15" x14ac:dyDescent="0.25">
      <c r="A5293" t="s">
        <v>35202</v>
      </c>
      <c r="B5293" t="s">
        <v>294</v>
      </c>
      <c r="C5293">
        <v>1007675</v>
      </c>
      <c r="D5293">
        <v>9.6000000000000002E-2</v>
      </c>
      <c r="E5293" t="b">
        <v>0</v>
      </c>
      <c r="F5293" t="b">
        <v>1</v>
      </c>
      <c r="K5293" t="s">
        <v>709</v>
      </c>
      <c r="L5293" t="s">
        <v>1599</v>
      </c>
      <c r="M5293" t="s">
        <v>1299</v>
      </c>
      <c r="N5293" t="s">
        <v>1300</v>
      </c>
      <c r="O5293" t="s">
        <v>35203</v>
      </c>
    </row>
    <row r="5294" spans="1:15" x14ac:dyDescent="0.25">
      <c r="A5294" t="s">
        <v>43745</v>
      </c>
      <c r="B5294" t="s">
        <v>294</v>
      </c>
      <c r="C5294">
        <v>609208</v>
      </c>
      <c r="D5294">
        <v>6.9000000000000006E-2</v>
      </c>
      <c r="E5294" t="b">
        <v>1</v>
      </c>
      <c r="F5294" t="b">
        <v>0</v>
      </c>
      <c r="K5294" t="s">
        <v>709</v>
      </c>
      <c r="L5294" t="s">
        <v>1800</v>
      </c>
      <c r="M5294" t="s">
        <v>1300</v>
      </c>
      <c r="N5294" t="s">
        <v>1299</v>
      </c>
      <c r="O5294" t="s">
        <v>43746</v>
      </c>
    </row>
    <row r="5295" spans="1:15" x14ac:dyDescent="0.25">
      <c r="A5295" t="s">
        <v>35208</v>
      </c>
      <c r="B5295" t="s">
        <v>294</v>
      </c>
      <c r="C5295">
        <v>406973</v>
      </c>
      <c r="D5295">
        <v>7.9000000000000001E-2</v>
      </c>
      <c r="E5295" t="b">
        <v>1</v>
      </c>
      <c r="F5295" t="b">
        <v>0</v>
      </c>
      <c r="K5295" t="s">
        <v>709</v>
      </c>
      <c r="L5295" t="s">
        <v>1540</v>
      </c>
      <c r="M5295" t="s">
        <v>1300</v>
      </c>
      <c r="N5295" t="s">
        <v>1299</v>
      </c>
      <c r="O5295" t="s">
        <v>35209</v>
      </c>
    </row>
    <row r="5296" spans="1:15" x14ac:dyDescent="0.25">
      <c r="A5296" t="s">
        <v>37472</v>
      </c>
      <c r="B5296" t="s">
        <v>294</v>
      </c>
      <c r="C5296">
        <v>357317</v>
      </c>
      <c r="D5296">
        <v>0.13</v>
      </c>
      <c r="E5296" t="b">
        <v>1</v>
      </c>
      <c r="F5296" t="b">
        <v>0</v>
      </c>
      <c r="K5296" t="s">
        <v>709</v>
      </c>
      <c r="L5296" t="s">
        <v>2342</v>
      </c>
      <c r="M5296" t="s">
        <v>1300</v>
      </c>
      <c r="N5296" t="s">
        <v>1299</v>
      </c>
      <c r="O5296" t="s">
        <v>37473</v>
      </c>
    </row>
    <row r="5297" spans="1:15" x14ac:dyDescent="0.25">
      <c r="A5297" t="s">
        <v>35214</v>
      </c>
      <c r="B5297" t="s">
        <v>294</v>
      </c>
      <c r="C5297">
        <v>447659</v>
      </c>
      <c r="D5297">
        <v>7.1999999999999995E-2</v>
      </c>
      <c r="E5297" t="b">
        <v>0</v>
      </c>
      <c r="F5297" t="b">
        <v>1</v>
      </c>
      <c r="K5297" t="s">
        <v>709</v>
      </c>
      <c r="L5297" t="s">
        <v>1338</v>
      </c>
      <c r="M5297" t="s">
        <v>1299</v>
      </c>
      <c r="N5297" t="s">
        <v>1300</v>
      </c>
      <c r="O5297" t="s">
        <v>35215</v>
      </c>
    </row>
    <row r="5298" spans="1:15" x14ac:dyDescent="0.25">
      <c r="A5298" t="s">
        <v>35216</v>
      </c>
      <c r="B5298" t="s">
        <v>294</v>
      </c>
      <c r="C5298">
        <v>2146854</v>
      </c>
      <c r="D5298">
        <v>0.13700000000000001</v>
      </c>
      <c r="E5298" t="b">
        <v>0</v>
      </c>
      <c r="F5298" t="b">
        <v>1</v>
      </c>
      <c r="K5298" t="s">
        <v>709</v>
      </c>
      <c r="L5298" t="s">
        <v>2611</v>
      </c>
      <c r="M5298" t="s">
        <v>1299</v>
      </c>
      <c r="N5298" t="s">
        <v>1300</v>
      </c>
      <c r="O5298" t="s">
        <v>34053</v>
      </c>
    </row>
    <row r="5299" spans="1:15" x14ac:dyDescent="0.25">
      <c r="A5299" t="s">
        <v>35178</v>
      </c>
      <c r="B5299" t="s">
        <v>294</v>
      </c>
      <c r="C5299">
        <v>600945</v>
      </c>
      <c r="D5299">
        <v>0.11899999999999999</v>
      </c>
      <c r="E5299" t="b">
        <v>0</v>
      </c>
      <c r="F5299" t="b">
        <v>1</v>
      </c>
      <c r="K5299" t="s">
        <v>709</v>
      </c>
      <c r="L5299" t="s">
        <v>1584</v>
      </c>
      <c r="M5299" t="s">
        <v>1299</v>
      </c>
      <c r="N5299" t="s">
        <v>1300</v>
      </c>
      <c r="O5299" t="s">
        <v>35179</v>
      </c>
    </row>
    <row r="5300" spans="1:15" x14ac:dyDescent="0.25">
      <c r="A5300" t="s">
        <v>36958</v>
      </c>
      <c r="B5300" t="s">
        <v>294</v>
      </c>
      <c r="C5300">
        <v>530381</v>
      </c>
      <c r="D5300">
        <v>0.24199999999999999</v>
      </c>
      <c r="E5300" t="b">
        <v>0</v>
      </c>
      <c r="F5300" t="b">
        <v>1</v>
      </c>
      <c r="K5300" t="s">
        <v>709</v>
      </c>
      <c r="L5300" t="s">
        <v>2000</v>
      </c>
      <c r="M5300" t="s">
        <v>1299</v>
      </c>
      <c r="N5300" t="s">
        <v>1300</v>
      </c>
      <c r="O5300" t="s">
        <v>36959</v>
      </c>
    </row>
    <row r="5301" spans="1:15" x14ac:dyDescent="0.25">
      <c r="A5301" t="s">
        <v>37474</v>
      </c>
      <c r="B5301" t="s">
        <v>294</v>
      </c>
      <c r="C5301">
        <v>224325</v>
      </c>
      <c r="D5301">
        <v>7.8E-2</v>
      </c>
      <c r="E5301" t="b">
        <v>1</v>
      </c>
      <c r="F5301" t="b">
        <v>0</v>
      </c>
      <c r="K5301" t="s">
        <v>709</v>
      </c>
      <c r="L5301" t="s">
        <v>1311</v>
      </c>
      <c r="M5301" t="s">
        <v>1300</v>
      </c>
      <c r="N5301" t="s">
        <v>1299</v>
      </c>
      <c r="O5301" t="s">
        <v>37475</v>
      </c>
    </row>
    <row r="5302" spans="1:15" x14ac:dyDescent="0.25">
      <c r="A5302" t="s">
        <v>35196</v>
      </c>
      <c r="B5302" t="s">
        <v>294</v>
      </c>
      <c r="C5302">
        <v>304028</v>
      </c>
      <c r="D5302">
        <v>4.2000000000000003E-2</v>
      </c>
      <c r="E5302" t="b">
        <v>1</v>
      </c>
      <c r="F5302" t="b">
        <v>0</v>
      </c>
      <c r="K5302" t="s">
        <v>709</v>
      </c>
      <c r="L5302" t="s">
        <v>2340</v>
      </c>
      <c r="M5302" t="s">
        <v>1300</v>
      </c>
      <c r="N5302" t="s">
        <v>1299</v>
      </c>
      <c r="O5302" t="s">
        <v>35197</v>
      </c>
    </row>
    <row r="5303" spans="1:15" x14ac:dyDescent="0.25">
      <c r="A5303" t="s">
        <v>35442</v>
      </c>
      <c r="B5303" t="s">
        <v>294</v>
      </c>
      <c r="C5303">
        <v>460140</v>
      </c>
      <c r="D5303">
        <v>8.3000000000000004E-2</v>
      </c>
      <c r="E5303" t="b">
        <v>1</v>
      </c>
      <c r="F5303" t="b">
        <v>0</v>
      </c>
      <c r="K5303" t="s">
        <v>709</v>
      </c>
      <c r="L5303" t="s">
        <v>1726</v>
      </c>
      <c r="M5303" t="s">
        <v>1300</v>
      </c>
      <c r="N5303" t="s">
        <v>1299</v>
      </c>
      <c r="O5303" t="s">
        <v>35443</v>
      </c>
    </row>
    <row r="5304" spans="1:15" x14ac:dyDescent="0.25">
      <c r="A5304" t="s">
        <v>52001</v>
      </c>
      <c r="B5304" t="s">
        <v>294</v>
      </c>
      <c r="C5304">
        <v>470374</v>
      </c>
      <c r="D5304">
        <v>8.3000000000000004E-2</v>
      </c>
      <c r="E5304" t="b">
        <v>0</v>
      </c>
      <c r="F5304" t="b">
        <v>1</v>
      </c>
      <c r="K5304" t="s">
        <v>709</v>
      </c>
      <c r="L5304" t="s">
        <v>1726</v>
      </c>
      <c r="M5304" t="s">
        <v>1299</v>
      </c>
      <c r="N5304" t="s">
        <v>1300</v>
      </c>
      <c r="O5304" t="s">
        <v>52002</v>
      </c>
    </row>
    <row r="5305" spans="1:15" x14ac:dyDescent="0.25">
      <c r="A5305" t="s">
        <v>38555</v>
      </c>
      <c r="B5305" t="s">
        <v>294</v>
      </c>
      <c r="C5305">
        <v>497954</v>
      </c>
      <c r="D5305">
        <v>4.7E-2</v>
      </c>
      <c r="E5305" t="b">
        <v>1</v>
      </c>
      <c r="F5305" t="b">
        <v>0</v>
      </c>
      <c r="K5305" t="s">
        <v>709</v>
      </c>
      <c r="L5305" t="s">
        <v>1378</v>
      </c>
      <c r="M5305" t="s">
        <v>1300</v>
      </c>
      <c r="N5305" t="s">
        <v>1299</v>
      </c>
      <c r="O5305" t="s">
        <v>38556</v>
      </c>
    </row>
    <row r="5306" spans="1:15" x14ac:dyDescent="0.25">
      <c r="A5306" t="s">
        <v>33793</v>
      </c>
      <c r="B5306" t="s">
        <v>294</v>
      </c>
      <c r="C5306">
        <v>429483</v>
      </c>
      <c r="D5306">
        <v>0.11899999999999999</v>
      </c>
      <c r="E5306" t="b">
        <v>1</v>
      </c>
      <c r="F5306" t="b">
        <v>0</v>
      </c>
      <c r="K5306" t="s">
        <v>709</v>
      </c>
      <c r="L5306" t="s">
        <v>1584</v>
      </c>
      <c r="M5306" t="s">
        <v>1300</v>
      </c>
      <c r="N5306" t="s">
        <v>1299</v>
      </c>
      <c r="O5306" t="s">
        <v>33794</v>
      </c>
    </row>
    <row r="5307" spans="1:15" x14ac:dyDescent="0.25">
      <c r="A5307" t="s">
        <v>35444</v>
      </c>
      <c r="B5307" t="s">
        <v>294</v>
      </c>
      <c r="C5307">
        <v>469933</v>
      </c>
      <c r="D5307">
        <v>0.16700000000000001</v>
      </c>
      <c r="E5307" t="b">
        <v>0</v>
      </c>
      <c r="F5307" t="b">
        <v>1</v>
      </c>
      <c r="K5307" t="s">
        <v>709</v>
      </c>
      <c r="L5307" t="s">
        <v>3719</v>
      </c>
      <c r="M5307" t="s">
        <v>1299</v>
      </c>
      <c r="N5307" t="s">
        <v>1300</v>
      </c>
      <c r="O5307" t="s">
        <v>35445</v>
      </c>
    </row>
    <row r="5308" spans="1:15" x14ac:dyDescent="0.25">
      <c r="A5308" t="s">
        <v>35212</v>
      </c>
      <c r="B5308" t="s">
        <v>294</v>
      </c>
      <c r="C5308">
        <v>459106</v>
      </c>
      <c r="D5308">
        <v>0.16400000000000001</v>
      </c>
      <c r="E5308" t="b">
        <v>0</v>
      </c>
      <c r="F5308" t="b">
        <v>1</v>
      </c>
      <c r="K5308" t="s">
        <v>709</v>
      </c>
      <c r="L5308" t="s">
        <v>4556</v>
      </c>
      <c r="M5308" t="s">
        <v>1299</v>
      </c>
      <c r="N5308" t="s">
        <v>1300</v>
      </c>
      <c r="O5308" t="s">
        <v>35213</v>
      </c>
    </row>
    <row r="5309" spans="1:15" x14ac:dyDescent="0.25">
      <c r="A5309" t="s">
        <v>39660</v>
      </c>
      <c r="B5309" t="s">
        <v>294</v>
      </c>
      <c r="C5309">
        <v>603623</v>
      </c>
      <c r="D5309">
        <v>0.106</v>
      </c>
      <c r="E5309" t="b">
        <v>0</v>
      </c>
      <c r="F5309" t="b">
        <v>0</v>
      </c>
      <c r="K5309" t="s">
        <v>709</v>
      </c>
      <c r="L5309" t="s">
        <v>1940</v>
      </c>
      <c r="M5309" t="s">
        <v>1299</v>
      </c>
      <c r="N5309" t="s">
        <v>1299</v>
      </c>
      <c r="O5309" t="s">
        <v>39661</v>
      </c>
    </row>
    <row r="5310" spans="1:15" x14ac:dyDescent="0.25">
      <c r="A5310" t="s">
        <v>43747</v>
      </c>
      <c r="B5310" t="s">
        <v>294</v>
      </c>
      <c r="C5310">
        <v>449917</v>
      </c>
      <c r="D5310">
        <v>4.4999999999999998E-2</v>
      </c>
      <c r="E5310" t="b">
        <v>1</v>
      </c>
      <c r="F5310" t="b">
        <v>0</v>
      </c>
      <c r="K5310" t="s">
        <v>709</v>
      </c>
      <c r="L5310" t="s">
        <v>1900</v>
      </c>
      <c r="M5310" t="s">
        <v>1300</v>
      </c>
      <c r="N5310" t="s">
        <v>1299</v>
      </c>
      <c r="O5310" t="s">
        <v>43748</v>
      </c>
    </row>
    <row r="5311" spans="1:15" x14ac:dyDescent="0.25">
      <c r="A5311" t="s">
        <v>46168</v>
      </c>
      <c r="B5311" t="s">
        <v>294</v>
      </c>
      <c r="C5311">
        <v>435984</v>
      </c>
      <c r="D5311">
        <v>5.2999999999999999E-2</v>
      </c>
      <c r="E5311" t="b">
        <v>1</v>
      </c>
      <c r="F5311" t="b">
        <v>0</v>
      </c>
      <c r="K5311" t="s">
        <v>709</v>
      </c>
      <c r="L5311" t="s">
        <v>1567</v>
      </c>
      <c r="M5311" t="s">
        <v>1300</v>
      </c>
      <c r="N5311" t="s">
        <v>1299</v>
      </c>
      <c r="O5311" t="s">
        <v>46169</v>
      </c>
    </row>
    <row r="5312" spans="1:15" x14ac:dyDescent="0.25">
      <c r="A5312" t="s">
        <v>32196</v>
      </c>
      <c r="B5312" t="s">
        <v>294</v>
      </c>
      <c r="C5312">
        <v>1245431</v>
      </c>
      <c r="D5312">
        <v>0.158</v>
      </c>
      <c r="E5312" t="b">
        <v>0</v>
      </c>
      <c r="F5312" t="b">
        <v>1</v>
      </c>
      <c r="K5312" t="s">
        <v>709</v>
      </c>
      <c r="L5312" t="s">
        <v>5100</v>
      </c>
      <c r="M5312" t="s">
        <v>1299</v>
      </c>
      <c r="N5312" t="s">
        <v>1300</v>
      </c>
      <c r="O5312" t="s">
        <v>32197</v>
      </c>
    </row>
    <row r="5313" spans="1:15" x14ac:dyDescent="0.25">
      <c r="A5313" t="s">
        <v>39664</v>
      </c>
      <c r="B5313" t="s">
        <v>294</v>
      </c>
      <c r="C5313">
        <v>856025</v>
      </c>
      <c r="D5313">
        <v>4.3999999999999997E-2</v>
      </c>
      <c r="E5313" t="b">
        <v>0</v>
      </c>
      <c r="F5313" t="b">
        <v>0</v>
      </c>
      <c r="K5313" t="s">
        <v>709</v>
      </c>
      <c r="L5313" t="s">
        <v>1320</v>
      </c>
      <c r="M5313" t="s">
        <v>1299</v>
      </c>
      <c r="N5313" t="s">
        <v>1299</v>
      </c>
      <c r="O5313" t="s">
        <v>39665</v>
      </c>
    </row>
    <row r="5314" spans="1:15" x14ac:dyDescent="0.25">
      <c r="A5314" t="s">
        <v>33799</v>
      </c>
      <c r="B5314" t="s">
        <v>294</v>
      </c>
      <c r="C5314">
        <v>578024</v>
      </c>
      <c r="D5314">
        <v>0.112</v>
      </c>
      <c r="E5314" t="b">
        <v>0</v>
      </c>
      <c r="F5314" t="b">
        <v>0</v>
      </c>
      <c r="K5314" t="s">
        <v>709</v>
      </c>
      <c r="L5314" t="s">
        <v>2306</v>
      </c>
      <c r="M5314" t="s">
        <v>1299</v>
      </c>
      <c r="N5314" t="s">
        <v>1299</v>
      </c>
      <c r="O5314" t="s">
        <v>33800</v>
      </c>
    </row>
    <row r="5315" spans="1:15" x14ac:dyDescent="0.25">
      <c r="A5315" t="s">
        <v>42215</v>
      </c>
      <c r="B5315" t="s">
        <v>294</v>
      </c>
      <c r="C5315">
        <v>699009</v>
      </c>
      <c r="D5315">
        <v>6.6000000000000003E-2</v>
      </c>
      <c r="E5315" t="b">
        <v>1</v>
      </c>
      <c r="F5315" t="b">
        <v>0</v>
      </c>
      <c r="K5315" t="s">
        <v>709</v>
      </c>
      <c r="L5315" t="s">
        <v>1341</v>
      </c>
      <c r="M5315" t="s">
        <v>1300</v>
      </c>
      <c r="N5315" t="s">
        <v>1299</v>
      </c>
      <c r="O5315" t="s">
        <v>42216</v>
      </c>
    </row>
    <row r="5316" spans="1:15" x14ac:dyDescent="0.25">
      <c r="A5316" t="s">
        <v>36898</v>
      </c>
      <c r="B5316" t="s">
        <v>294</v>
      </c>
      <c r="C5316">
        <v>1263043</v>
      </c>
      <c r="D5316">
        <v>0.1</v>
      </c>
      <c r="E5316" t="b">
        <v>0</v>
      </c>
      <c r="F5316" t="b">
        <v>1</v>
      </c>
      <c r="K5316" t="s">
        <v>709</v>
      </c>
      <c r="L5316" t="s">
        <v>2085</v>
      </c>
      <c r="M5316" t="s">
        <v>1299</v>
      </c>
      <c r="N5316" t="s">
        <v>1300</v>
      </c>
      <c r="O5316" t="s">
        <v>36899</v>
      </c>
    </row>
    <row r="5317" spans="1:15" x14ac:dyDescent="0.25">
      <c r="A5317" t="s">
        <v>40464</v>
      </c>
      <c r="B5317" t="s">
        <v>294</v>
      </c>
      <c r="C5317">
        <v>564840</v>
      </c>
      <c r="D5317">
        <v>7.5999999999999998E-2</v>
      </c>
      <c r="E5317" t="b">
        <v>0</v>
      </c>
      <c r="F5317" t="b">
        <v>1</v>
      </c>
      <c r="K5317" t="s">
        <v>709</v>
      </c>
      <c r="L5317" t="s">
        <v>1490</v>
      </c>
      <c r="M5317" t="s">
        <v>1299</v>
      </c>
      <c r="N5317" t="s">
        <v>1300</v>
      </c>
      <c r="O5317" t="s">
        <v>40465</v>
      </c>
    </row>
    <row r="5318" spans="1:15" x14ac:dyDescent="0.25">
      <c r="A5318" t="s">
        <v>37481</v>
      </c>
      <c r="B5318" t="s">
        <v>294</v>
      </c>
      <c r="C5318">
        <v>533374</v>
      </c>
      <c r="D5318">
        <v>5.6000000000000001E-2</v>
      </c>
      <c r="E5318" t="b">
        <v>0</v>
      </c>
      <c r="F5318" t="b">
        <v>1</v>
      </c>
      <c r="K5318" t="s">
        <v>709</v>
      </c>
      <c r="L5318" t="s">
        <v>1298</v>
      </c>
      <c r="M5318" t="s">
        <v>1299</v>
      </c>
      <c r="N5318" t="s">
        <v>1300</v>
      </c>
      <c r="O5318" t="s">
        <v>37482</v>
      </c>
    </row>
    <row r="5319" spans="1:15" x14ac:dyDescent="0.25">
      <c r="A5319" t="s">
        <v>35387</v>
      </c>
      <c r="B5319" t="s">
        <v>294</v>
      </c>
      <c r="C5319">
        <v>417043</v>
      </c>
      <c r="D5319">
        <v>8.3000000000000004E-2</v>
      </c>
      <c r="E5319" t="b">
        <v>0</v>
      </c>
      <c r="F5319" t="b">
        <v>0</v>
      </c>
      <c r="K5319" t="s">
        <v>709</v>
      </c>
      <c r="L5319" t="s">
        <v>1726</v>
      </c>
      <c r="M5319" t="s">
        <v>1299</v>
      </c>
      <c r="N5319" t="s">
        <v>1299</v>
      </c>
      <c r="O5319" t="s">
        <v>35388</v>
      </c>
    </row>
    <row r="5320" spans="1:15" x14ac:dyDescent="0.25">
      <c r="A5320" t="s">
        <v>37616</v>
      </c>
      <c r="B5320" t="s">
        <v>294</v>
      </c>
      <c r="C5320">
        <v>100096</v>
      </c>
      <c r="D5320">
        <v>0.106</v>
      </c>
      <c r="E5320" t="b">
        <v>0</v>
      </c>
      <c r="F5320" t="b">
        <v>1</v>
      </c>
      <c r="K5320" t="s">
        <v>709</v>
      </c>
      <c r="L5320" t="s">
        <v>1940</v>
      </c>
      <c r="M5320" t="s">
        <v>1299</v>
      </c>
      <c r="N5320" t="s">
        <v>1300</v>
      </c>
      <c r="O5320" t="s">
        <v>37617</v>
      </c>
    </row>
    <row r="5321" spans="1:15" x14ac:dyDescent="0.25">
      <c r="A5321" t="s">
        <v>31804</v>
      </c>
      <c r="B5321" t="s">
        <v>294</v>
      </c>
      <c r="C5321">
        <v>373041</v>
      </c>
      <c r="D5321">
        <v>9.0999999999999998E-2</v>
      </c>
      <c r="E5321" t="b">
        <v>0</v>
      </c>
      <c r="F5321" t="b">
        <v>0</v>
      </c>
      <c r="K5321" t="s">
        <v>709</v>
      </c>
      <c r="L5321" t="s">
        <v>1797</v>
      </c>
      <c r="M5321" t="s">
        <v>1299</v>
      </c>
      <c r="N5321" t="s">
        <v>1299</v>
      </c>
      <c r="O5321" t="s">
        <v>31805</v>
      </c>
    </row>
    <row r="5322" spans="1:15" x14ac:dyDescent="0.25">
      <c r="A5322" t="s">
        <v>35184</v>
      </c>
      <c r="B5322" t="s">
        <v>294</v>
      </c>
      <c r="C5322">
        <v>768547</v>
      </c>
      <c r="D5322">
        <v>7.3999999999999996E-2</v>
      </c>
      <c r="E5322" t="b">
        <v>1</v>
      </c>
      <c r="F5322" t="b">
        <v>0</v>
      </c>
      <c r="K5322" t="s">
        <v>709</v>
      </c>
      <c r="L5322" t="s">
        <v>1402</v>
      </c>
      <c r="M5322" t="s">
        <v>1300</v>
      </c>
      <c r="N5322" t="s">
        <v>1299</v>
      </c>
      <c r="O5322" t="s">
        <v>35185</v>
      </c>
    </row>
    <row r="5323" spans="1:15" x14ac:dyDescent="0.25">
      <c r="A5323" t="s">
        <v>176793</v>
      </c>
      <c r="B5323" t="s">
        <v>294</v>
      </c>
      <c r="C5323">
        <v>388710</v>
      </c>
      <c r="D5323">
        <v>0.06</v>
      </c>
      <c r="E5323" t="b">
        <v>0</v>
      </c>
      <c r="F5323" t="b">
        <v>1</v>
      </c>
      <c r="K5323" t="s">
        <v>709</v>
      </c>
      <c r="L5323" t="s">
        <v>1344</v>
      </c>
      <c r="M5323" t="s">
        <v>1299</v>
      </c>
      <c r="N5323" t="s">
        <v>1300</v>
      </c>
      <c r="O5323" t="s">
        <v>176794</v>
      </c>
    </row>
    <row r="5324" spans="1:15" x14ac:dyDescent="0.25">
      <c r="A5324" t="s">
        <v>35233</v>
      </c>
      <c r="B5324" t="s">
        <v>294</v>
      </c>
      <c r="C5324">
        <v>415532</v>
      </c>
      <c r="D5324">
        <v>0.193</v>
      </c>
      <c r="E5324" t="b">
        <v>0</v>
      </c>
      <c r="F5324" t="b">
        <v>1</v>
      </c>
      <c r="K5324" t="s">
        <v>709</v>
      </c>
      <c r="L5324" t="s">
        <v>5137</v>
      </c>
      <c r="M5324" t="s">
        <v>1299</v>
      </c>
      <c r="N5324" t="s">
        <v>1300</v>
      </c>
      <c r="O5324" t="s">
        <v>35234</v>
      </c>
    </row>
    <row r="5325" spans="1:15" x14ac:dyDescent="0.25">
      <c r="A5325" t="s">
        <v>35237</v>
      </c>
      <c r="B5325" t="s">
        <v>294</v>
      </c>
      <c r="C5325">
        <v>395463</v>
      </c>
      <c r="D5325">
        <v>0.16</v>
      </c>
      <c r="E5325" t="b">
        <v>0</v>
      </c>
      <c r="F5325" t="b">
        <v>1</v>
      </c>
      <c r="K5325" t="s">
        <v>709</v>
      </c>
      <c r="L5325" t="s">
        <v>2134</v>
      </c>
      <c r="M5325" t="s">
        <v>1299</v>
      </c>
      <c r="N5325" t="s">
        <v>1300</v>
      </c>
      <c r="O5325" t="s">
        <v>35238</v>
      </c>
    </row>
    <row r="5326" spans="1:15" x14ac:dyDescent="0.25">
      <c r="A5326" t="s">
        <v>44767</v>
      </c>
      <c r="B5326" t="s">
        <v>294</v>
      </c>
      <c r="C5326">
        <v>618116</v>
      </c>
      <c r="D5326">
        <v>5.6000000000000001E-2</v>
      </c>
      <c r="E5326" t="b">
        <v>1</v>
      </c>
      <c r="F5326" t="b">
        <v>0</v>
      </c>
      <c r="K5326" t="s">
        <v>709</v>
      </c>
      <c r="L5326" t="s">
        <v>1298</v>
      </c>
      <c r="M5326" t="s">
        <v>1300</v>
      </c>
      <c r="N5326" t="s">
        <v>1299</v>
      </c>
      <c r="O5326" t="s">
        <v>44768</v>
      </c>
    </row>
    <row r="5327" spans="1:15" x14ac:dyDescent="0.25">
      <c r="A5327" t="s">
        <v>44758</v>
      </c>
      <c r="B5327" t="s">
        <v>294</v>
      </c>
      <c r="C5327">
        <v>1033212</v>
      </c>
      <c r="D5327">
        <v>0.11799999999999999</v>
      </c>
      <c r="E5327" t="b">
        <v>0</v>
      </c>
      <c r="F5327" t="b">
        <v>0</v>
      </c>
      <c r="K5327" t="s">
        <v>709</v>
      </c>
      <c r="L5327" t="s">
        <v>1771</v>
      </c>
      <c r="M5327" t="s">
        <v>1299</v>
      </c>
      <c r="N5327" t="s">
        <v>1299</v>
      </c>
      <c r="O5327" t="s">
        <v>44539</v>
      </c>
    </row>
    <row r="5328" spans="1:15" x14ac:dyDescent="0.25">
      <c r="A5328" t="s">
        <v>36920</v>
      </c>
      <c r="B5328" t="s">
        <v>294</v>
      </c>
      <c r="C5328">
        <v>502374</v>
      </c>
      <c r="D5328">
        <v>0.184</v>
      </c>
      <c r="E5328" t="b">
        <v>0</v>
      </c>
      <c r="F5328" t="b">
        <v>1</v>
      </c>
      <c r="K5328" t="s">
        <v>709</v>
      </c>
      <c r="L5328" t="s">
        <v>1608</v>
      </c>
      <c r="M5328" t="s">
        <v>1299</v>
      </c>
      <c r="N5328" t="s">
        <v>1300</v>
      </c>
      <c r="O5328" t="s">
        <v>36921</v>
      </c>
    </row>
    <row r="5329" spans="1:15" x14ac:dyDescent="0.25">
      <c r="A5329" t="s">
        <v>40995</v>
      </c>
      <c r="B5329" t="s">
        <v>294</v>
      </c>
      <c r="C5329">
        <v>374175</v>
      </c>
      <c r="D5329">
        <v>7.0999999999999994E-2</v>
      </c>
      <c r="E5329" t="b">
        <v>0</v>
      </c>
      <c r="F5329" t="b">
        <v>0</v>
      </c>
      <c r="K5329" t="s">
        <v>709</v>
      </c>
      <c r="L5329" t="s">
        <v>1370</v>
      </c>
      <c r="M5329" t="s">
        <v>1299</v>
      </c>
      <c r="N5329" t="s">
        <v>1299</v>
      </c>
      <c r="O5329" t="s">
        <v>40996</v>
      </c>
    </row>
    <row r="5330" spans="1:15" x14ac:dyDescent="0.25">
      <c r="A5330" t="s">
        <v>36136</v>
      </c>
      <c r="B5330" t="s">
        <v>294</v>
      </c>
      <c r="C5330">
        <v>884395</v>
      </c>
      <c r="D5330">
        <v>7.8E-2</v>
      </c>
      <c r="E5330" t="b">
        <v>1</v>
      </c>
      <c r="F5330" t="b">
        <v>0</v>
      </c>
      <c r="K5330" t="s">
        <v>709</v>
      </c>
      <c r="L5330" t="s">
        <v>1311</v>
      </c>
      <c r="M5330" t="s">
        <v>1300</v>
      </c>
      <c r="N5330" t="s">
        <v>1299</v>
      </c>
      <c r="O5330" t="s">
        <v>36137</v>
      </c>
    </row>
    <row r="5331" spans="1:15" x14ac:dyDescent="0.25">
      <c r="A5331" t="s">
        <v>40007</v>
      </c>
      <c r="B5331" t="s">
        <v>294</v>
      </c>
      <c r="C5331">
        <v>554997</v>
      </c>
      <c r="D5331">
        <v>5.5E-2</v>
      </c>
      <c r="E5331" t="b">
        <v>0</v>
      </c>
      <c r="F5331" t="b">
        <v>0</v>
      </c>
      <c r="K5331" t="s">
        <v>709</v>
      </c>
      <c r="L5331" t="s">
        <v>1437</v>
      </c>
      <c r="M5331" t="s">
        <v>1299</v>
      </c>
      <c r="N5331" t="s">
        <v>1299</v>
      </c>
      <c r="O5331" t="s">
        <v>40008</v>
      </c>
    </row>
    <row r="5332" spans="1:15" x14ac:dyDescent="0.25">
      <c r="A5332" t="s">
        <v>43826</v>
      </c>
      <c r="B5332" t="s">
        <v>294</v>
      </c>
      <c r="C5332">
        <v>560712</v>
      </c>
      <c r="D5332">
        <v>0.13800000000000001</v>
      </c>
      <c r="E5332" t="b">
        <v>0</v>
      </c>
      <c r="F5332" t="b">
        <v>1</v>
      </c>
      <c r="K5332" t="s">
        <v>709</v>
      </c>
      <c r="L5332" t="s">
        <v>1594</v>
      </c>
      <c r="M5332" t="s">
        <v>1299</v>
      </c>
      <c r="N5332" t="s">
        <v>1300</v>
      </c>
      <c r="O5332" t="s">
        <v>43827</v>
      </c>
    </row>
    <row r="5333" spans="1:15" x14ac:dyDescent="0.25">
      <c r="A5333" t="s">
        <v>35231</v>
      </c>
      <c r="B5333" t="s">
        <v>294</v>
      </c>
      <c r="C5333">
        <v>885384</v>
      </c>
      <c r="D5333">
        <v>4.2000000000000003E-2</v>
      </c>
      <c r="E5333" t="b">
        <v>1</v>
      </c>
      <c r="F5333" t="b">
        <v>0</v>
      </c>
      <c r="K5333" t="s">
        <v>709</v>
      </c>
      <c r="L5333" t="s">
        <v>2340</v>
      </c>
      <c r="M5333" t="s">
        <v>1300</v>
      </c>
      <c r="N5333" t="s">
        <v>1299</v>
      </c>
      <c r="O5333" t="s">
        <v>35232</v>
      </c>
    </row>
    <row r="5334" spans="1:15" x14ac:dyDescent="0.25">
      <c r="A5334" t="s">
        <v>32200</v>
      </c>
      <c r="B5334" t="s">
        <v>294</v>
      </c>
      <c r="C5334">
        <v>553189</v>
      </c>
      <c r="D5334">
        <v>0.11700000000000001</v>
      </c>
      <c r="E5334" t="b">
        <v>0</v>
      </c>
      <c r="F5334" t="b">
        <v>1</v>
      </c>
      <c r="K5334" t="s">
        <v>709</v>
      </c>
      <c r="L5334" t="s">
        <v>1558</v>
      </c>
      <c r="M5334" t="s">
        <v>1299</v>
      </c>
      <c r="N5334" t="s">
        <v>1300</v>
      </c>
      <c r="O5334" t="s">
        <v>32201</v>
      </c>
    </row>
    <row r="5335" spans="1:15" x14ac:dyDescent="0.25">
      <c r="A5335" t="s">
        <v>29535</v>
      </c>
      <c r="B5335" t="s">
        <v>294</v>
      </c>
      <c r="C5335">
        <v>2044771</v>
      </c>
      <c r="D5335">
        <v>4.3999999999999997E-2</v>
      </c>
      <c r="E5335" t="b">
        <v>0</v>
      </c>
      <c r="F5335" t="b">
        <v>1</v>
      </c>
      <c r="K5335" t="s">
        <v>709</v>
      </c>
      <c r="L5335" t="s">
        <v>1320</v>
      </c>
      <c r="M5335" t="s">
        <v>1299</v>
      </c>
      <c r="N5335" t="s">
        <v>1300</v>
      </c>
      <c r="O5335" t="s">
        <v>29536</v>
      </c>
    </row>
    <row r="5336" spans="1:15" x14ac:dyDescent="0.25">
      <c r="A5336" t="s">
        <v>40069</v>
      </c>
      <c r="B5336" t="s">
        <v>294</v>
      </c>
      <c r="C5336">
        <v>429952</v>
      </c>
      <c r="D5336">
        <v>7.4999999999999997E-2</v>
      </c>
      <c r="E5336" t="b">
        <v>0</v>
      </c>
      <c r="F5336" t="b">
        <v>1</v>
      </c>
      <c r="K5336" t="s">
        <v>709</v>
      </c>
      <c r="L5336" t="s">
        <v>1922</v>
      </c>
      <c r="M5336" t="s">
        <v>1299</v>
      </c>
      <c r="N5336" t="s">
        <v>1300</v>
      </c>
      <c r="O5336" t="s">
        <v>40070</v>
      </c>
    </row>
    <row r="5337" spans="1:15" x14ac:dyDescent="0.25">
      <c r="A5337" t="s">
        <v>36409</v>
      </c>
      <c r="B5337" t="s">
        <v>294</v>
      </c>
      <c r="C5337">
        <v>238558</v>
      </c>
      <c r="D5337">
        <v>0.122</v>
      </c>
      <c r="E5337" t="b">
        <v>1</v>
      </c>
      <c r="F5337" t="b">
        <v>0</v>
      </c>
      <c r="K5337" t="s">
        <v>709</v>
      </c>
      <c r="L5337" t="s">
        <v>1827</v>
      </c>
      <c r="M5337" t="s">
        <v>1300</v>
      </c>
      <c r="N5337" t="s">
        <v>1299</v>
      </c>
      <c r="O5337" t="s">
        <v>36410</v>
      </c>
    </row>
    <row r="5338" spans="1:15" x14ac:dyDescent="0.25">
      <c r="A5338" t="s">
        <v>45060</v>
      </c>
      <c r="B5338" t="s">
        <v>294</v>
      </c>
      <c r="C5338">
        <v>1397935</v>
      </c>
      <c r="D5338">
        <v>8.6999999999999994E-2</v>
      </c>
      <c r="E5338" t="b">
        <v>0</v>
      </c>
      <c r="F5338" t="b">
        <v>0</v>
      </c>
      <c r="K5338" t="s">
        <v>709</v>
      </c>
      <c r="L5338" t="s">
        <v>1692</v>
      </c>
      <c r="M5338" t="s">
        <v>1299</v>
      </c>
      <c r="N5338" t="s">
        <v>1299</v>
      </c>
      <c r="O5338" t="s">
        <v>45061</v>
      </c>
    </row>
    <row r="5339" spans="1:15" x14ac:dyDescent="0.25">
      <c r="A5339" t="s">
        <v>38621</v>
      </c>
      <c r="B5339" t="s">
        <v>294</v>
      </c>
      <c r="C5339">
        <v>226533</v>
      </c>
      <c r="D5339">
        <v>8.5000000000000006E-2</v>
      </c>
      <c r="E5339" t="b">
        <v>1</v>
      </c>
      <c r="F5339" t="b">
        <v>0</v>
      </c>
      <c r="K5339" t="s">
        <v>709</v>
      </c>
      <c r="L5339" t="s">
        <v>1383</v>
      </c>
      <c r="M5339" t="s">
        <v>1300</v>
      </c>
      <c r="N5339" t="s">
        <v>1299</v>
      </c>
      <c r="O5339" t="s">
        <v>38622</v>
      </c>
    </row>
    <row r="5340" spans="1:15" x14ac:dyDescent="0.25">
      <c r="A5340" t="s">
        <v>35396</v>
      </c>
      <c r="B5340" t="s">
        <v>294</v>
      </c>
      <c r="C5340">
        <v>964041</v>
      </c>
      <c r="D5340">
        <v>8.1000000000000003E-2</v>
      </c>
      <c r="E5340" t="b">
        <v>0</v>
      </c>
      <c r="F5340" t="b">
        <v>1</v>
      </c>
      <c r="K5340" t="s">
        <v>709</v>
      </c>
      <c r="L5340" t="s">
        <v>1314</v>
      </c>
      <c r="M5340" t="s">
        <v>1299</v>
      </c>
      <c r="N5340" t="s">
        <v>1300</v>
      </c>
      <c r="O5340" t="s">
        <v>34474</v>
      </c>
    </row>
    <row r="5341" spans="1:15" x14ac:dyDescent="0.25">
      <c r="A5341" t="s">
        <v>38480</v>
      </c>
      <c r="B5341" t="s">
        <v>294</v>
      </c>
      <c r="C5341">
        <v>428500</v>
      </c>
      <c r="D5341">
        <v>4.7E-2</v>
      </c>
      <c r="E5341" t="b">
        <v>1</v>
      </c>
      <c r="F5341" t="b">
        <v>0</v>
      </c>
      <c r="K5341" t="s">
        <v>709</v>
      </c>
      <c r="L5341" t="s">
        <v>1378</v>
      </c>
      <c r="M5341" t="s">
        <v>1300</v>
      </c>
      <c r="N5341" t="s">
        <v>1299</v>
      </c>
      <c r="O5341" t="s">
        <v>38481</v>
      </c>
    </row>
    <row r="5342" spans="1:15" x14ac:dyDescent="0.25">
      <c r="A5342" t="s">
        <v>34003</v>
      </c>
      <c r="B5342" t="s">
        <v>294</v>
      </c>
      <c r="C5342">
        <v>504121</v>
      </c>
      <c r="D5342">
        <v>8.4000000000000005E-2</v>
      </c>
      <c r="E5342" t="b">
        <v>1</v>
      </c>
      <c r="F5342" t="b">
        <v>0</v>
      </c>
      <c r="K5342" t="s">
        <v>709</v>
      </c>
      <c r="L5342" t="s">
        <v>1468</v>
      </c>
      <c r="M5342" t="s">
        <v>1300</v>
      </c>
      <c r="N5342" t="s">
        <v>1299</v>
      </c>
      <c r="O5342" t="s">
        <v>31915</v>
      </c>
    </row>
    <row r="5343" spans="1:15" x14ac:dyDescent="0.25">
      <c r="A5343" t="s">
        <v>38870</v>
      </c>
      <c r="B5343" t="s">
        <v>294</v>
      </c>
      <c r="C5343">
        <v>879946</v>
      </c>
      <c r="D5343">
        <v>7.4999999999999997E-2</v>
      </c>
      <c r="E5343" t="b">
        <v>0</v>
      </c>
      <c r="F5343" t="b">
        <v>1</v>
      </c>
      <c r="K5343" t="s">
        <v>709</v>
      </c>
      <c r="L5343" t="s">
        <v>1922</v>
      </c>
      <c r="M5343" t="s">
        <v>1299</v>
      </c>
      <c r="N5343" t="s">
        <v>1300</v>
      </c>
      <c r="O5343" t="s">
        <v>38871</v>
      </c>
    </row>
    <row r="5344" spans="1:15" x14ac:dyDescent="0.25">
      <c r="A5344" t="s">
        <v>37499</v>
      </c>
      <c r="B5344" t="s">
        <v>294</v>
      </c>
      <c r="C5344">
        <v>348886</v>
      </c>
      <c r="D5344">
        <v>8.1000000000000003E-2</v>
      </c>
      <c r="E5344" t="b">
        <v>0</v>
      </c>
      <c r="F5344" t="b">
        <v>1</v>
      </c>
      <c r="K5344" t="s">
        <v>709</v>
      </c>
      <c r="L5344" t="s">
        <v>1314</v>
      </c>
      <c r="M5344" t="s">
        <v>1299</v>
      </c>
      <c r="N5344" t="s">
        <v>1300</v>
      </c>
      <c r="O5344" t="s">
        <v>37500</v>
      </c>
    </row>
    <row r="5345" spans="1:15" x14ac:dyDescent="0.25">
      <c r="A5345" t="s">
        <v>35461</v>
      </c>
      <c r="B5345" t="s">
        <v>294</v>
      </c>
      <c r="C5345">
        <v>554319</v>
      </c>
      <c r="D5345">
        <v>9.5000000000000001E-2</v>
      </c>
      <c r="E5345" t="b">
        <v>0</v>
      </c>
      <c r="F5345" t="b">
        <v>0</v>
      </c>
      <c r="K5345" t="s">
        <v>709</v>
      </c>
      <c r="L5345" t="s">
        <v>1673</v>
      </c>
      <c r="M5345" t="s">
        <v>1299</v>
      </c>
      <c r="N5345" t="s">
        <v>1299</v>
      </c>
      <c r="O5345" t="s">
        <v>35462</v>
      </c>
    </row>
    <row r="5346" spans="1:15" x14ac:dyDescent="0.25">
      <c r="A5346" t="s">
        <v>44777</v>
      </c>
      <c r="B5346" t="s">
        <v>294</v>
      </c>
      <c r="C5346">
        <v>696828</v>
      </c>
      <c r="D5346">
        <v>8.1000000000000003E-2</v>
      </c>
      <c r="E5346" t="b">
        <v>0</v>
      </c>
      <c r="F5346" t="b">
        <v>1</v>
      </c>
      <c r="K5346" t="s">
        <v>709</v>
      </c>
      <c r="L5346" t="s">
        <v>1314</v>
      </c>
      <c r="M5346" t="s">
        <v>1299</v>
      </c>
      <c r="N5346" t="s">
        <v>1300</v>
      </c>
      <c r="O5346" t="s">
        <v>44778</v>
      </c>
    </row>
    <row r="5347" spans="1:15" x14ac:dyDescent="0.25">
      <c r="A5347" t="s">
        <v>42612</v>
      </c>
      <c r="B5347" t="s">
        <v>294</v>
      </c>
      <c r="C5347">
        <v>1044662</v>
      </c>
      <c r="D5347">
        <v>8.4000000000000005E-2</v>
      </c>
      <c r="E5347" t="b">
        <v>1</v>
      </c>
      <c r="F5347" t="b">
        <v>0</v>
      </c>
      <c r="K5347" t="s">
        <v>709</v>
      </c>
      <c r="L5347" t="s">
        <v>1468</v>
      </c>
      <c r="M5347" t="s">
        <v>1300</v>
      </c>
      <c r="N5347" t="s">
        <v>1299</v>
      </c>
      <c r="O5347" t="s">
        <v>42613</v>
      </c>
    </row>
    <row r="5348" spans="1:15" x14ac:dyDescent="0.25">
      <c r="A5348" t="s">
        <v>41003</v>
      </c>
      <c r="B5348" t="s">
        <v>294</v>
      </c>
      <c r="C5348">
        <v>498962</v>
      </c>
      <c r="D5348">
        <v>0.14899999999999999</v>
      </c>
      <c r="E5348" t="b">
        <v>0</v>
      </c>
      <c r="F5348" t="b">
        <v>1</v>
      </c>
      <c r="K5348" t="s">
        <v>709</v>
      </c>
      <c r="L5348" t="s">
        <v>2391</v>
      </c>
      <c r="M5348" t="s">
        <v>1299</v>
      </c>
      <c r="N5348" t="s">
        <v>1300</v>
      </c>
      <c r="O5348" t="s">
        <v>41004</v>
      </c>
    </row>
    <row r="5349" spans="1:15" x14ac:dyDescent="0.25">
      <c r="A5349" t="s">
        <v>53588</v>
      </c>
      <c r="B5349" t="s">
        <v>294</v>
      </c>
      <c r="C5349">
        <v>335619</v>
      </c>
      <c r="D5349">
        <v>5.5E-2</v>
      </c>
      <c r="E5349" t="b">
        <v>1</v>
      </c>
      <c r="F5349" t="b">
        <v>0</v>
      </c>
      <c r="K5349" t="s">
        <v>709</v>
      </c>
      <c r="L5349" t="s">
        <v>1437</v>
      </c>
      <c r="M5349" t="s">
        <v>1300</v>
      </c>
      <c r="N5349" t="s">
        <v>1299</v>
      </c>
      <c r="O5349" t="s">
        <v>53589</v>
      </c>
    </row>
    <row r="5350" spans="1:15" x14ac:dyDescent="0.25">
      <c r="A5350" t="s">
        <v>44779</v>
      </c>
      <c r="B5350" t="s">
        <v>294</v>
      </c>
      <c r="C5350">
        <v>470000</v>
      </c>
      <c r="D5350">
        <v>5.6000000000000001E-2</v>
      </c>
      <c r="E5350" t="b">
        <v>1</v>
      </c>
      <c r="F5350" t="b">
        <v>0</v>
      </c>
      <c r="K5350" t="s">
        <v>709</v>
      </c>
      <c r="L5350" t="s">
        <v>1298</v>
      </c>
      <c r="M5350" t="s">
        <v>1300</v>
      </c>
      <c r="N5350" t="s">
        <v>1299</v>
      </c>
      <c r="O5350" t="s">
        <v>9706</v>
      </c>
    </row>
    <row r="5351" spans="1:15" x14ac:dyDescent="0.25">
      <c r="A5351" t="s">
        <v>53560</v>
      </c>
      <c r="B5351" t="s">
        <v>294</v>
      </c>
      <c r="C5351">
        <v>1457574</v>
      </c>
      <c r="D5351">
        <v>7.2999999999999995E-2</v>
      </c>
      <c r="E5351" t="b">
        <v>1</v>
      </c>
      <c r="F5351" t="b">
        <v>0</v>
      </c>
      <c r="K5351" t="s">
        <v>709</v>
      </c>
      <c r="L5351" t="s">
        <v>1354</v>
      </c>
      <c r="M5351" t="s">
        <v>1300</v>
      </c>
      <c r="N5351" t="s">
        <v>1299</v>
      </c>
      <c r="O5351" t="s">
        <v>53561</v>
      </c>
    </row>
    <row r="5352" spans="1:15" x14ac:dyDescent="0.25">
      <c r="A5352" t="s">
        <v>40009</v>
      </c>
      <c r="B5352" t="s">
        <v>294</v>
      </c>
      <c r="C5352">
        <v>1149982</v>
      </c>
      <c r="D5352">
        <v>8.5999999999999993E-2</v>
      </c>
      <c r="E5352" t="b">
        <v>0</v>
      </c>
      <c r="F5352" t="b">
        <v>1</v>
      </c>
      <c r="K5352" t="s">
        <v>709</v>
      </c>
      <c r="L5352" t="s">
        <v>2009</v>
      </c>
      <c r="M5352" t="s">
        <v>1299</v>
      </c>
      <c r="N5352" t="s">
        <v>1300</v>
      </c>
      <c r="O5352" t="s">
        <v>40010</v>
      </c>
    </row>
    <row r="5353" spans="1:15" x14ac:dyDescent="0.25">
      <c r="A5353" t="s">
        <v>50019</v>
      </c>
      <c r="B5353" t="s">
        <v>294</v>
      </c>
      <c r="C5353">
        <v>1004542</v>
      </c>
      <c r="D5353">
        <v>0.125</v>
      </c>
      <c r="E5353" t="b">
        <v>0</v>
      </c>
      <c r="F5353" t="b">
        <v>0</v>
      </c>
      <c r="K5353" t="s">
        <v>709</v>
      </c>
      <c r="L5353" t="s">
        <v>2380</v>
      </c>
      <c r="M5353" t="s">
        <v>1299</v>
      </c>
      <c r="N5353" t="s">
        <v>1299</v>
      </c>
      <c r="O5353" t="s">
        <v>50020</v>
      </c>
    </row>
    <row r="5354" spans="1:15" x14ac:dyDescent="0.25">
      <c r="A5354" t="s">
        <v>44784</v>
      </c>
      <c r="B5354" t="s">
        <v>294</v>
      </c>
      <c r="C5354">
        <v>381139</v>
      </c>
      <c r="D5354">
        <v>3.4000000000000002E-2</v>
      </c>
      <c r="E5354" t="b">
        <v>0</v>
      </c>
      <c r="F5354" t="b">
        <v>1</v>
      </c>
      <c r="K5354" t="s">
        <v>709</v>
      </c>
      <c r="L5354" t="s">
        <v>1717</v>
      </c>
      <c r="M5354" t="s">
        <v>1299</v>
      </c>
      <c r="N5354" t="s">
        <v>1300</v>
      </c>
      <c r="O5354" t="s">
        <v>44785</v>
      </c>
    </row>
    <row r="5355" spans="1:15" x14ac:dyDescent="0.25">
      <c r="A5355" t="s">
        <v>37501</v>
      </c>
      <c r="B5355" t="s">
        <v>294</v>
      </c>
      <c r="C5355">
        <v>2012477</v>
      </c>
      <c r="D5355">
        <v>0.14899999999999999</v>
      </c>
      <c r="E5355" t="b">
        <v>0</v>
      </c>
      <c r="F5355" t="b">
        <v>1</v>
      </c>
      <c r="K5355" t="s">
        <v>709</v>
      </c>
      <c r="L5355" t="s">
        <v>2391</v>
      </c>
      <c r="M5355" t="s">
        <v>1299</v>
      </c>
      <c r="N5355" t="s">
        <v>1300</v>
      </c>
      <c r="O5355" t="s">
        <v>37502</v>
      </c>
    </row>
    <row r="5356" spans="1:15" x14ac:dyDescent="0.25">
      <c r="A5356" t="s">
        <v>46176</v>
      </c>
      <c r="B5356" t="s">
        <v>294</v>
      </c>
      <c r="C5356">
        <v>770038</v>
      </c>
      <c r="D5356">
        <v>7.8E-2</v>
      </c>
      <c r="E5356" t="b">
        <v>1</v>
      </c>
      <c r="F5356" t="b">
        <v>0</v>
      </c>
      <c r="K5356" t="s">
        <v>709</v>
      </c>
      <c r="L5356" t="s">
        <v>1311</v>
      </c>
      <c r="M5356" t="s">
        <v>1300</v>
      </c>
      <c r="N5356" t="s">
        <v>1299</v>
      </c>
      <c r="O5356" t="s">
        <v>46177</v>
      </c>
    </row>
    <row r="5357" spans="1:15" x14ac:dyDescent="0.25">
      <c r="A5357" t="s">
        <v>38770</v>
      </c>
      <c r="B5357" t="s">
        <v>294</v>
      </c>
      <c r="C5357">
        <v>441970</v>
      </c>
      <c r="D5357">
        <v>6.3E-2</v>
      </c>
      <c r="E5357" t="b">
        <v>1</v>
      </c>
      <c r="F5357" t="b">
        <v>0</v>
      </c>
      <c r="K5357" t="s">
        <v>709</v>
      </c>
      <c r="L5357" t="s">
        <v>1326</v>
      </c>
      <c r="M5357" t="s">
        <v>1300</v>
      </c>
      <c r="N5357" t="s">
        <v>1299</v>
      </c>
      <c r="O5357" t="s">
        <v>38771</v>
      </c>
    </row>
    <row r="5358" spans="1:15" x14ac:dyDescent="0.25">
      <c r="A5358" t="s">
        <v>61931</v>
      </c>
      <c r="B5358" t="s">
        <v>294</v>
      </c>
      <c r="C5358">
        <v>671283</v>
      </c>
      <c r="D5358">
        <v>7.9000000000000001E-2</v>
      </c>
      <c r="E5358" t="b">
        <v>1</v>
      </c>
      <c r="F5358" t="b">
        <v>0</v>
      </c>
      <c r="K5358" t="s">
        <v>709</v>
      </c>
      <c r="L5358" t="s">
        <v>1540</v>
      </c>
      <c r="M5358" t="s">
        <v>1300</v>
      </c>
      <c r="N5358" t="s">
        <v>1299</v>
      </c>
      <c r="O5358" t="s">
        <v>61932</v>
      </c>
    </row>
    <row r="5359" spans="1:15" x14ac:dyDescent="0.25">
      <c r="A5359" t="s">
        <v>38768</v>
      </c>
      <c r="B5359" t="s">
        <v>294</v>
      </c>
      <c r="C5359">
        <v>366024</v>
      </c>
      <c r="D5359">
        <v>7.4999999999999997E-2</v>
      </c>
      <c r="E5359" t="b">
        <v>1</v>
      </c>
      <c r="F5359" t="b">
        <v>0</v>
      </c>
      <c r="K5359" t="s">
        <v>709</v>
      </c>
      <c r="L5359" t="s">
        <v>1922</v>
      </c>
      <c r="M5359" t="s">
        <v>1300</v>
      </c>
      <c r="N5359" t="s">
        <v>1299</v>
      </c>
      <c r="O5359" t="s">
        <v>38769</v>
      </c>
    </row>
    <row r="5360" spans="1:15" x14ac:dyDescent="0.25">
      <c r="A5360" t="s">
        <v>32222</v>
      </c>
      <c r="B5360" t="s">
        <v>294</v>
      </c>
      <c r="C5360">
        <v>1781203</v>
      </c>
      <c r="D5360">
        <v>0.157</v>
      </c>
      <c r="E5360" t="b">
        <v>0</v>
      </c>
      <c r="F5360" t="b">
        <v>1</v>
      </c>
      <c r="K5360" t="s">
        <v>709</v>
      </c>
      <c r="L5360" t="s">
        <v>2861</v>
      </c>
      <c r="M5360" t="s">
        <v>1299</v>
      </c>
      <c r="N5360" t="s">
        <v>1300</v>
      </c>
      <c r="O5360" t="s">
        <v>32223</v>
      </c>
    </row>
    <row r="5361" spans="1:15" x14ac:dyDescent="0.25">
      <c r="A5361" t="s">
        <v>39543</v>
      </c>
      <c r="B5361" t="s">
        <v>294</v>
      </c>
      <c r="C5361">
        <v>310452</v>
      </c>
      <c r="D5361">
        <v>0.14299999999999999</v>
      </c>
      <c r="E5361" t="b">
        <v>0</v>
      </c>
      <c r="F5361" t="b">
        <v>1</v>
      </c>
      <c r="K5361" t="s">
        <v>709</v>
      </c>
      <c r="L5361" t="s">
        <v>1663</v>
      </c>
      <c r="M5361" t="s">
        <v>1299</v>
      </c>
      <c r="N5361" t="s">
        <v>1300</v>
      </c>
      <c r="O5361" t="s">
        <v>39544</v>
      </c>
    </row>
    <row r="5362" spans="1:15" x14ac:dyDescent="0.25">
      <c r="A5362" t="s">
        <v>31632</v>
      </c>
      <c r="B5362" t="s">
        <v>294</v>
      </c>
      <c r="C5362">
        <v>413334</v>
      </c>
      <c r="D5362">
        <v>0.123</v>
      </c>
      <c r="E5362" t="b">
        <v>0</v>
      </c>
      <c r="F5362" t="b">
        <v>0</v>
      </c>
      <c r="K5362" t="s">
        <v>709</v>
      </c>
      <c r="L5362" t="s">
        <v>1473</v>
      </c>
      <c r="M5362" t="s">
        <v>1299</v>
      </c>
      <c r="N5362" t="s">
        <v>1299</v>
      </c>
      <c r="O5362" t="s">
        <v>31633</v>
      </c>
    </row>
    <row r="5363" spans="1:15" x14ac:dyDescent="0.25">
      <c r="A5363" t="s">
        <v>34056</v>
      </c>
      <c r="B5363" t="s">
        <v>294</v>
      </c>
      <c r="C5363">
        <v>654659</v>
      </c>
      <c r="D5363">
        <v>6.0999999999999999E-2</v>
      </c>
      <c r="E5363" t="b">
        <v>1</v>
      </c>
      <c r="F5363" t="b">
        <v>0</v>
      </c>
      <c r="K5363" t="s">
        <v>709</v>
      </c>
      <c r="L5363" t="s">
        <v>1459</v>
      </c>
      <c r="M5363" t="s">
        <v>1300</v>
      </c>
      <c r="N5363" t="s">
        <v>1299</v>
      </c>
      <c r="O5363" t="s">
        <v>34057</v>
      </c>
    </row>
    <row r="5364" spans="1:15" x14ac:dyDescent="0.25">
      <c r="A5364" t="s">
        <v>32431</v>
      </c>
      <c r="B5364" t="s">
        <v>294</v>
      </c>
      <c r="C5364">
        <v>373271</v>
      </c>
      <c r="D5364">
        <v>0.115</v>
      </c>
      <c r="E5364" t="b">
        <v>0</v>
      </c>
      <c r="F5364" t="b">
        <v>1</v>
      </c>
      <c r="K5364" t="s">
        <v>709</v>
      </c>
      <c r="L5364" t="s">
        <v>1431</v>
      </c>
      <c r="M5364" t="s">
        <v>1299</v>
      </c>
      <c r="N5364" t="s">
        <v>1300</v>
      </c>
      <c r="O5364" t="s">
        <v>32432</v>
      </c>
    </row>
    <row r="5365" spans="1:15" x14ac:dyDescent="0.25">
      <c r="A5365" t="s">
        <v>36387</v>
      </c>
      <c r="B5365" t="s">
        <v>294</v>
      </c>
      <c r="C5365">
        <v>1790362</v>
      </c>
      <c r="D5365">
        <v>0.108</v>
      </c>
      <c r="E5365" t="b">
        <v>0</v>
      </c>
      <c r="F5365" t="b">
        <v>1</v>
      </c>
      <c r="K5365" t="s">
        <v>709</v>
      </c>
      <c r="L5365" t="s">
        <v>1405</v>
      </c>
      <c r="M5365" t="s">
        <v>1299</v>
      </c>
      <c r="N5365" t="s">
        <v>1300</v>
      </c>
      <c r="O5365" t="s">
        <v>36388</v>
      </c>
    </row>
    <row r="5366" spans="1:15" x14ac:dyDescent="0.25">
      <c r="A5366" t="s">
        <v>42254</v>
      </c>
      <c r="B5366" t="s">
        <v>294</v>
      </c>
      <c r="C5366">
        <v>934350</v>
      </c>
      <c r="D5366">
        <v>6.2E-2</v>
      </c>
      <c r="E5366" t="b">
        <v>0</v>
      </c>
      <c r="F5366" t="b">
        <v>1</v>
      </c>
      <c r="K5366" t="s">
        <v>709</v>
      </c>
      <c r="L5366" t="s">
        <v>1785</v>
      </c>
      <c r="M5366" t="s">
        <v>1299</v>
      </c>
      <c r="N5366" t="s">
        <v>1300</v>
      </c>
      <c r="O5366" t="s">
        <v>42255</v>
      </c>
    </row>
    <row r="5367" spans="1:15" x14ac:dyDescent="0.25">
      <c r="A5367" t="s">
        <v>35268</v>
      </c>
      <c r="B5367" t="s">
        <v>294</v>
      </c>
      <c r="C5367">
        <v>884885</v>
      </c>
      <c r="D5367">
        <v>3.3000000000000002E-2</v>
      </c>
      <c r="E5367" t="b">
        <v>1</v>
      </c>
      <c r="F5367" t="b">
        <v>0</v>
      </c>
      <c r="K5367" t="s">
        <v>709</v>
      </c>
      <c r="L5367" t="s">
        <v>1744</v>
      </c>
      <c r="M5367" t="s">
        <v>1300</v>
      </c>
      <c r="N5367" t="s">
        <v>1299</v>
      </c>
      <c r="O5367" t="s">
        <v>35269</v>
      </c>
    </row>
    <row r="5368" spans="1:15" x14ac:dyDescent="0.25">
      <c r="A5368" t="s">
        <v>39154</v>
      </c>
      <c r="B5368" t="s">
        <v>294</v>
      </c>
      <c r="C5368">
        <v>1075004</v>
      </c>
      <c r="D5368">
        <v>3.4000000000000002E-2</v>
      </c>
      <c r="E5368" t="b">
        <v>1</v>
      </c>
      <c r="F5368" t="b">
        <v>0</v>
      </c>
      <c r="K5368" t="s">
        <v>709</v>
      </c>
      <c r="L5368" t="s">
        <v>1717</v>
      </c>
      <c r="M5368" t="s">
        <v>1300</v>
      </c>
      <c r="N5368" t="s">
        <v>1299</v>
      </c>
      <c r="O5368" t="s">
        <v>39155</v>
      </c>
    </row>
    <row r="5369" spans="1:15" x14ac:dyDescent="0.25">
      <c r="A5369" t="s">
        <v>40083</v>
      </c>
      <c r="B5369" t="s">
        <v>294</v>
      </c>
      <c r="C5369">
        <v>537666</v>
      </c>
      <c r="D5369">
        <v>4.3999999999999997E-2</v>
      </c>
      <c r="E5369" t="b">
        <v>1</v>
      </c>
      <c r="F5369" t="b">
        <v>0</v>
      </c>
      <c r="K5369" t="s">
        <v>709</v>
      </c>
      <c r="L5369" t="s">
        <v>1320</v>
      </c>
      <c r="M5369" t="s">
        <v>1300</v>
      </c>
      <c r="N5369" t="s">
        <v>1299</v>
      </c>
      <c r="O5369" t="s">
        <v>40084</v>
      </c>
    </row>
    <row r="5370" spans="1:15" x14ac:dyDescent="0.25">
      <c r="A5370" t="s">
        <v>37846</v>
      </c>
      <c r="B5370" t="s">
        <v>294</v>
      </c>
      <c r="C5370">
        <v>769643</v>
      </c>
      <c r="D5370">
        <v>4.4999999999999998E-2</v>
      </c>
      <c r="E5370" t="b">
        <v>0</v>
      </c>
      <c r="F5370" t="b">
        <v>1</v>
      </c>
      <c r="K5370" t="s">
        <v>709</v>
      </c>
      <c r="L5370" t="s">
        <v>1900</v>
      </c>
      <c r="M5370" t="s">
        <v>1299</v>
      </c>
      <c r="N5370" t="s">
        <v>1300</v>
      </c>
      <c r="O5370" t="s">
        <v>37847</v>
      </c>
    </row>
    <row r="5371" spans="1:15" x14ac:dyDescent="0.25">
      <c r="A5371" t="s">
        <v>38892</v>
      </c>
      <c r="B5371" t="s">
        <v>294</v>
      </c>
      <c r="C5371">
        <v>896671</v>
      </c>
      <c r="D5371">
        <v>0.19</v>
      </c>
      <c r="E5371" t="b">
        <v>0</v>
      </c>
      <c r="F5371" t="b">
        <v>1</v>
      </c>
      <c r="K5371" t="s">
        <v>709</v>
      </c>
      <c r="L5371" t="s">
        <v>2670</v>
      </c>
      <c r="M5371" t="s">
        <v>1299</v>
      </c>
      <c r="N5371" t="s">
        <v>1300</v>
      </c>
      <c r="O5371" t="s">
        <v>38893</v>
      </c>
    </row>
    <row r="5372" spans="1:15" x14ac:dyDescent="0.25">
      <c r="A5372" t="s">
        <v>35577</v>
      </c>
      <c r="B5372" t="s">
        <v>294</v>
      </c>
      <c r="C5372">
        <v>641720</v>
      </c>
      <c r="D5372">
        <v>0.113</v>
      </c>
      <c r="E5372" t="b">
        <v>1</v>
      </c>
      <c r="F5372" t="b">
        <v>0</v>
      </c>
      <c r="K5372" t="s">
        <v>709</v>
      </c>
      <c r="L5372" t="s">
        <v>1486</v>
      </c>
      <c r="M5372" t="s">
        <v>1300</v>
      </c>
      <c r="N5372" t="s">
        <v>1299</v>
      </c>
      <c r="O5372" t="s">
        <v>35578</v>
      </c>
    </row>
    <row r="5373" spans="1:15" x14ac:dyDescent="0.25">
      <c r="A5373" t="s">
        <v>45064</v>
      </c>
      <c r="B5373" t="s">
        <v>294</v>
      </c>
      <c r="C5373">
        <v>1597176</v>
      </c>
      <c r="D5373">
        <v>0.115</v>
      </c>
      <c r="E5373" t="b">
        <v>1</v>
      </c>
      <c r="F5373" t="b">
        <v>0</v>
      </c>
      <c r="K5373" t="s">
        <v>709</v>
      </c>
      <c r="L5373" t="s">
        <v>1431</v>
      </c>
      <c r="M5373" t="s">
        <v>1300</v>
      </c>
      <c r="N5373" t="s">
        <v>1299</v>
      </c>
      <c r="O5373" t="s">
        <v>45065</v>
      </c>
    </row>
    <row r="5374" spans="1:15" x14ac:dyDescent="0.25">
      <c r="A5374" t="s">
        <v>36527</v>
      </c>
      <c r="B5374" t="s">
        <v>294</v>
      </c>
      <c r="C5374">
        <v>686407</v>
      </c>
      <c r="D5374">
        <v>0.10199999999999999</v>
      </c>
      <c r="E5374" t="b">
        <v>1</v>
      </c>
      <c r="F5374" t="b">
        <v>0</v>
      </c>
      <c r="K5374" t="s">
        <v>709</v>
      </c>
      <c r="L5374" t="s">
        <v>1396</v>
      </c>
      <c r="M5374" t="s">
        <v>1300</v>
      </c>
      <c r="N5374" t="s">
        <v>1299</v>
      </c>
      <c r="O5374" t="s">
        <v>36528</v>
      </c>
    </row>
    <row r="5375" spans="1:15" x14ac:dyDescent="0.25">
      <c r="A5375" t="s">
        <v>39150</v>
      </c>
      <c r="B5375" t="s">
        <v>294</v>
      </c>
      <c r="C5375">
        <v>866111</v>
      </c>
      <c r="D5375">
        <v>3.9E-2</v>
      </c>
      <c r="E5375" t="b">
        <v>1</v>
      </c>
      <c r="F5375" t="b">
        <v>0</v>
      </c>
      <c r="K5375" t="s">
        <v>709</v>
      </c>
      <c r="L5375" t="s">
        <v>1362</v>
      </c>
      <c r="M5375" t="s">
        <v>1300</v>
      </c>
      <c r="N5375" t="s">
        <v>1299</v>
      </c>
      <c r="O5375" t="s">
        <v>39151</v>
      </c>
    </row>
    <row r="5376" spans="1:15" x14ac:dyDescent="0.25">
      <c r="A5376" t="s">
        <v>34675</v>
      </c>
      <c r="B5376" t="s">
        <v>294</v>
      </c>
      <c r="C5376">
        <v>293448</v>
      </c>
      <c r="D5376">
        <v>9.9000000000000005E-2</v>
      </c>
      <c r="E5376" t="b">
        <v>1</v>
      </c>
      <c r="F5376" t="b">
        <v>0</v>
      </c>
      <c r="K5376" t="s">
        <v>709</v>
      </c>
      <c r="L5376" t="s">
        <v>2058</v>
      </c>
      <c r="M5376" t="s">
        <v>1300</v>
      </c>
      <c r="N5376" t="s">
        <v>1299</v>
      </c>
      <c r="O5376" t="s">
        <v>35439</v>
      </c>
    </row>
    <row r="5377" spans="1:15" x14ac:dyDescent="0.25">
      <c r="A5377" t="s">
        <v>40128</v>
      </c>
      <c r="B5377" t="s">
        <v>294</v>
      </c>
      <c r="C5377">
        <v>1834709</v>
      </c>
      <c r="D5377">
        <v>7.1999999999999995E-2</v>
      </c>
      <c r="E5377" t="b">
        <v>1</v>
      </c>
      <c r="F5377" t="b">
        <v>0</v>
      </c>
      <c r="K5377" t="s">
        <v>709</v>
      </c>
      <c r="L5377" t="s">
        <v>1338</v>
      </c>
      <c r="M5377" t="s">
        <v>1300</v>
      </c>
      <c r="N5377" t="s">
        <v>1299</v>
      </c>
      <c r="O5377" t="s">
        <v>40129</v>
      </c>
    </row>
    <row r="5378" spans="1:15" x14ac:dyDescent="0.25">
      <c r="A5378" t="s">
        <v>35579</v>
      </c>
      <c r="B5378" t="s">
        <v>294</v>
      </c>
      <c r="C5378">
        <v>672956</v>
      </c>
      <c r="D5378">
        <v>0.14799999999999999</v>
      </c>
      <c r="E5378" t="b">
        <v>0</v>
      </c>
      <c r="F5378" t="b">
        <v>1</v>
      </c>
      <c r="K5378" t="s">
        <v>709</v>
      </c>
      <c r="L5378" t="s">
        <v>1477</v>
      </c>
      <c r="M5378" t="s">
        <v>1299</v>
      </c>
      <c r="N5378" t="s">
        <v>1300</v>
      </c>
      <c r="O5378" t="s">
        <v>35580</v>
      </c>
    </row>
    <row r="5379" spans="1:15" x14ac:dyDescent="0.25">
      <c r="A5379" t="s">
        <v>36697</v>
      </c>
      <c r="B5379" t="s">
        <v>294</v>
      </c>
      <c r="C5379">
        <v>501365</v>
      </c>
      <c r="D5379">
        <v>6.4000000000000001E-2</v>
      </c>
      <c r="E5379" t="b">
        <v>0</v>
      </c>
      <c r="F5379" t="b">
        <v>0</v>
      </c>
      <c r="K5379" t="s">
        <v>709</v>
      </c>
      <c r="L5379" t="s">
        <v>1351</v>
      </c>
      <c r="M5379" t="s">
        <v>1299</v>
      </c>
      <c r="N5379" t="s">
        <v>1299</v>
      </c>
      <c r="O5379" t="s">
        <v>36698</v>
      </c>
    </row>
    <row r="5380" spans="1:15" x14ac:dyDescent="0.25">
      <c r="A5380" t="s">
        <v>36544</v>
      </c>
      <c r="B5380" t="s">
        <v>294</v>
      </c>
      <c r="C5380">
        <v>594025</v>
      </c>
      <c r="D5380">
        <v>0.24099999999999999</v>
      </c>
      <c r="E5380" t="b">
        <v>0</v>
      </c>
      <c r="F5380" t="b">
        <v>1</v>
      </c>
      <c r="K5380" t="s">
        <v>709</v>
      </c>
      <c r="L5380" t="s">
        <v>3585</v>
      </c>
      <c r="M5380" t="s">
        <v>1299</v>
      </c>
      <c r="N5380" t="s">
        <v>1300</v>
      </c>
      <c r="O5380" t="s">
        <v>36545</v>
      </c>
    </row>
    <row r="5381" spans="1:15" x14ac:dyDescent="0.25">
      <c r="A5381" t="s">
        <v>45953</v>
      </c>
      <c r="B5381" t="s">
        <v>294</v>
      </c>
      <c r="C5381">
        <v>215678</v>
      </c>
      <c r="D5381">
        <v>0.26900000000000002</v>
      </c>
      <c r="E5381" t="b">
        <v>0</v>
      </c>
      <c r="F5381" t="b">
        <v>1</v>
      </c>
      <c r="K5381" t="s">
        <v>709</v>
      </c>
      <c r="L5381" t="s">
        <v>2696</v>
      </c>
      <c r="M5381" t="s">
        <v>1299</v>
      </c>
      <c r="N5381" t="s">
        <v>1300</v>
      </c>
      <c r="O5381" t="s">
        <v>45954</v>
      </c>
    </row>
    <row r="5382" spans="1:15" x14ac:dyDescent="0.25">
      <c r="A5382" t="s">
        <v>36546</v>
      </c>
      <c r="B5382" t="s">
        <v>294</v>
      </c>
      <c r="C5382">
        <v>498260</v>
      </c>
      <c r="D5382">
        <v>6.6000000000000003E-2</v>
      </c>
      <c r="E5382" t="b">
        <v>1</v>
      </c>
      <c r="F5382" t="b">
        <v>0</v>
      </c>
      <c r="K5382" t="s">
        <v>709</v>
      </c>
      <c r="L5382" t="s">
        <v>1341</v>
      </c>
      <c r="M5382" t="s">
        <v>1300</v>
      </c>
      <c r="N5382" t="s">
        <v>1299</v>
      </c>
      <c r="O5382" t="s">
        <v>36547</v>
      </c>
    </row>
    <row r="5383" spans="1:15" x14ac:dyDescent="0.25">
      <c r="A5383" t="s">
        <v>35518</v>
      </c>
      <c r="B5383" t="s">
        <v>294</v>
      </c>
      <c r="C5383">
        <v>618756</v>
      </c>
      <c r="D5383">
        <v>5.7000000000000002E-2</v>
      </c>
      <c r="E5383" t="b">
        <v>0</v>
      </c>
      <c r="F5383" t="b">
        <v>1</v>
      </c>
      <c r="K5383" t="s">
        <v>709</v>
      </c>
      <c r="L5383" t="s">
        <v>1329</v>
      </c>
      <c r="M5383" t="s">
        <v>1299</v>
      </c>
      <c r="N5383" t="s">
        <v>1300</v>
      </c>
      <c r="O5383" t="s">
        <v>35519</v>
      </c>
    </row>
    <row r="5384" spans="1:15" x14ac:dyDescent="0.25">
      <c r="A5384" t="s">
        <v>36548</v>
      </c>
      <c r="B5384" t="s">
        <v>294</v>
      </c>
      <c r="C5384">
        <v>520484</v>
      </c>
      <c r="D5384">
        <v>5.0999999999999997E-2</v>
      </c>
      <c r="E5384" t="b">
        <v>1</v>
      </c>
      <c r="F5384" t="b">
        <v>0</v>
      </c>
      <c r="K5384" t="s">
        <v>709</v>
      </c>
      <c r="L5384" t="s">
        <v>1308</v>
      </c>
      <c r="M5384" t="s">
        <v>1300</v>
      </c>
      <c r="N5384" t="s">
        <v>1299</v>
      </c>
      <c r="O5384" t="s">
        <v>36549</v>
      </c>
    </row>
    <row r="5385" spans="1:15" x14ac:dyDescent="0.25">
      <c r="A5385" t="s">
        <v>36701</v>
      </c>
      <c r="B5385" t="s">
        <v>294</v>
      </c>
      <c r="C5385">
        <v>298569</v>
      </c>
      <c r="D5385">
        <v>7.9000000000000001E-2</v>
      </c>
      <c r="E5385" t="b">
        <v>0</v>
      </c>
      <c r="F5385" t="b">
        <v>1</v>
      </c>
      <c r="K5385" t="s">
        <v>709</v>
      </c>
      <c r="L5385" t="s">
        <v>1540</v>
      </c>
      <c r="M5385" t="s">
        <v>1299</v>
      </c>
      <c r="N5385" t="s">
        <v>1300</v>
      </c>
      <c r="O5385" t="s">
        <v>36702</v>
      </c>
    </row>
    <row r="5386" spans="1:15" x14ac:dyDescent="0.25">
      <c r="A5386" t="s">
        <v>40363</v>
      </c>
      <c r="B5386" t="s">
        <v>294</v>
      </c>
      <c r="C5386">
        <v>1700000</v>
      </c>
      <c r="D5386">
        <v>0.14499999999999999</v>
      </c>
      <c r="E5386" t="b">
        <v>0</v>
      </c>
      <c r="F5386" t="b">
        <v>1</v>
      </c>
      <c r="K5386" t="s">
        <v>709</v>
      </c>
      <c r="L5386" t="s">
        <v>1632</v>
      </c>
      <c r="M5386" t="s">
        <v>1299</v>
      </c>
      <c r="N5386" t="s">
        <v>1300</v>
      </c>
      <c r="O5386" t="s">
        <v>40364</v>
      </c>
    </row>
    <row r="5387" spans="1:15" x14ac:dyDescent="0.25">
      <c r="A5387" t="s">
        <v>114346</v>
      </c>
      <c r="B5387" t="s">
        <v>294</v>
      </c>
      <c r="C5387">
        <v>608660</v>
      </c>
      <c r="D5387">
        <v>0.123460606</v>
      </c>
      <c r="E5387" t="b">
        <v>1</v>
      </c>
      <c r="F5387" t="b">
        <v>0</v>
      </c>
      <c r="K5387" t="s">
        <v>709</v>
      </c>
      <c r="L5387" t="s">
        <v>114347</v>
      </c>
      <c r="M5387" t="s">
        <v>1300</v>
      </c>
      <c r="N5387" t="s">
        <v>1299</v>
      </c>
      <c r="O5387" t="s">
        <v>114348</v>
      </c>
    </row>
    <row r="5388" spans="1:15" x14ac:dyDescent="0.25">
      <c r="A5388" t="s">
        <v>38900</v>
      </c>
      <c r="B5388" t="s">
        <v>294</v>
      </c>
      <c r="C5388">
        <v>1095532</v>
      </c>
      <c r="D5388">
        <v>7.1999999999999995E-2</v>
      </c>
      <c r="E5388" t="b">
        <v>1</v>
      </c>
      <c r="F5388" t="b">
        <v>0</v>
      </c>
      <c r="K5388" t="s">
        <v>709</v>
      </c>
      <c r="L5388" t="s">
        <v>1338</v>
      </c>
      <c r="M5388" t="s">
        <v>1300</v>
      </c>
      <c r="N5388" t="s">
        <v>1299</v>
      </c>
      <c r="O5388" t="s">
        <v>38901</v>
      </c>
    </row>
    <row r="5389" spans="1:15" x14ac:dyDescent="0.25">
      <c r="A5389" t="s">
        <v>36558</v>
      </c>
      <c r="B5389" t="s">
        <v>294</v>
      </c>
      <c r="C5389">
        <v>605663</v>
      </c>
      <c r="D5389">
        <v>4.4999999999999998E-2</v>
      </c>
      <c r="E5389" t="b">
        <v>1</v>
      </c>
      <c r="F5389" t="b">
        <v>0</v>
      </c>
      <c r="K5389" t="s">
        <v>709</v>
      </c>
      <c r="L5389" t="s">
        <v>1900</v>
      </c>
      <c r="M5389" t="s">
        <v>1300</v>
      </c>
      <c r="N5389" t="s">
        <v>1299</v>
      </c>
      <c r="O5389" t="s">
        <v>36559</v>
      </c>
    </row>
    <row r="5390" spans="1:15" x14ac:dyDescent="0.25">
      <c r="A5390" t="s">
        <v>43306</v>
      </c>
      <c r="B5390" t="s">
        <v>294</v>
      </c>
      <c r="C5390">
        <v>558939</v>
      </c>
      <c r="D5390">
        <v>2.4E-2</v>
      </c>
      <c r="E5390" t="b">
        <v>0</v>
      </c>
      <c r="F5390" t="b">
        <v>1</v>
      </c>
      <c r="K5390" t="s">
        <v>709</v>
      </c>
      <c r="L5390" t="s">
        <v>2107</v>
      </c>
      <c r="M5390" t="s">
        <v>1299</v>
      </c>
      <c r="N5390" t="s">
        <v>1300</v>
      </c>
      <c r="O5390" t="s">
        <v>43307</v>
      </c>
    </row>
    <row r="5391" spans="1:15" x14ac:dyDescent="0.25">
      <c r="A5391" t="s">
        <v>32702</v>
      </c>
      <c r="B5391" t="s">
        <v>294</v>
      </c>
      <c r="C5391">
        <v>900168</v>
      </c>
      <c r="D5391">
        <v>8.3000000000000004E-2</v>
      </c>
      <c r="E5391" t="b">
        <v>1</v>
      </c>
      <c r="F5391" t="b">
        <v>0</v>
      </c>
      <c r="K5391" t="s">
        <v>709</v>
      </c>
      <c r="L5391" t="s">
        <v>1726</v>
      </c>
      <c r="M5391" t="s">
        <v>1300</v>
      </c>
      <c r="N5391" t="s">
        <v>1299</v>
      </c>
      <c r="O5391" t="s">
        <v>32703</v>
      </c>
    </row>
    <row r="5392" spans="1:15" x14ac:dyDescent="0.25">
      <c r="A5392" t="s">
        <v>35446</v>
      </c>
      <c r="B5392" t="s">
        <v>294</v>
      </c>
      <c r="C5392">
        <v>417962</v>
      </c>
      <c r="D5392">
        <v>7.0999999999999994E-2</v>
      </c>
      <c r="E5392" t="b">
        <v>1</v>
      </c>
      <c r="F5392" t="b">
        <v>0</v>
      </c>
      <c r="K5392" t="s">
        <v>709</v>
      </c>
      <c r="L5392" t="s">
        <v>1370</v>
      </c>
      <c r="M5392" t="s">
        <v>1300</v>
      </c>
      <c r="N5392" t="s">
        <v>1299</v>
      </c>
      <c r="O5392" t="s">
        <v>35447</v>
      </c>
    </row>
    <row r="5393" spans="1:15" x14ac:dyDescent="0.25">
      <c r="A5393" t="s">
        <v>27211</v>
      </c>
      <c r="B5393" t="s">
        <v>294</v>
      </c>
      <c r="C5393">
        <v>878389</v>
      </c>
      <c r="D5393">
        <v>6.4000000000000001E-2</v>
      </c>
      <c r="E5393" t="b">
        <v>0</v>
      </c>
      <c r="F5393" t="b">
        <v>1</v>
      </c>
      <c r="K5393" t="s">
        <v>709</v>
      </c>
      <c r="L5393" t="s">
        <v>1351</v>
      </c>
      <c r="M5393" t="s">
        <v>1299</v>
      </c>
      <c r="N5393" t="s">
        <v>1300</v>
      </c>
      <c r="O5393" t="s">
        <v>27212</v>
      </c>
    </row>
    <row r="5394" spans="1:15" x14ac:dyDescent="0.25">
      <c r="A5394" t="s">
        <v>39163</v>
      </c>
      <c r="B5394" t="s">
        <v>294</v>
      </c>
      <c r="C5394">
        <v>417988</v>
      </c>
      <c r="D5394">
        <v>0.20300000000000001</v>
      </c>
      <c r="E5394" t="b">
        <v>0</v>
      </c>
      <c r="F5394" t="b">
        <v>1</v>
      </c>
      <c r="K5394" t="s">
        <v>709</v>
      </c>
      <c r="L5394" t="s">
        <v>6437</v>
      </c>
      <c r="M5394" t="s">
        <v>1299</v>
      </c>
      <c r="N5394" t="s">
        <v>1300</v>
      </c>
      <c r="O5394" t="s">
        <v>39164</v>
      </c>
    </row>
    <row r="5395" spans="1:15" x14ac:dyDescent="0.25">
      <c r="A5395" t="s">
        <v>46015</v>
      </c>
      <c r="B5395" t="s">
        <v>294</v>
      </c>
      <c r="C5395">
        <v>990165</v>
      </c>
      <c r="D5395">
        <v>0.16300000000000001</v>
      </c>
      <c r="E5395" t="b">
        <v>0</v>
      </c>
      <c r="F5395" t="b">
        <v>1</v>
      </c>
      <c r="K5395" t="s">
        <v>709</v>
      </c>
      <c r="L5395" t="s">
        <v>2936</v>
      </c>
      <c r="M5395" t="s">
        <v>1299</v>
      </c>
      <c r="N5395" t="s">
        <v>1300</v>
      </c>
      <c r="O5395" t="s">
        <v>46016</v>
      </c>
    </row>
    <row r="5396" spans="1:15" x14ac:dyDescent="0.25">
      <c r="A5396" t="s">
        <v>127671</v>
      </c>
      <c r="B5396" t="s">
        <v>294</v>
      </c>
      <c r="C5396">
        <v>544629</v>
      </c>
      <c r="D5396">
        <v>0.09</v>
      </c>
      <c r="E5396" t="b">
        <v>1</v>
      </c>
      <c r="F5396" t="b">
        <v>0</v>
      </c>
      <c r="K5396" t="s">
        <v>709</v>
      </c>
      <c r="L5396" t="s">
        <v>1373</v>
      </c>
      <c r="M5396" t="s">
        <v>1300</v>
      </c>
      <c r="N5396" t="s">
        <v>1299</v>
      </c>
      <c r="O5396" t="s">
        <v>127672</v>
      </c>
    </row>
    <row r="5397" spans="1:15" x14ac:dyDescent="0.25">
      <c r="A5397" t="s">
        <v>35520</v>
      </c>
      <c r="B5397" t="s">
        <v>294</v>
      </c>
      <c r="C5397">
        <v>928148</v>
      </c>
      <c r="D5397">
        <v>0.10199999999999999</v>
      </c>
      <c r="E5397" t="b">
        <v>1</v>
      </c>
      <c r="F5397" t="b">
        <v>0</v>
      </c>
      <c r="K5397" t="s">
        <v>709</v>
      </c>
      <c r="L5397" t="s">
        <v>1396</v>
      </c>
      <c r="M5397" t="s">
        <v>1300</v>
      </c>
      <c r="N5397" t="s">
        <v>1299</v>
      </c>
      <c r="O5397" t="s">
        <v>35521</v>
      </c>
    </row>
    <row r="5398" spans="1:15" x14ac:dyDescent="0.25">
      <c r="A5398" t="s">
        <v>40369</v>
      </c>
      <c r="B5398" t="s">
        <v>294</v>
      </c>
      <c r="C5398">
        <v>487188</v>
      </c>
      <c r="D5398">
        <v>4.8000000000000001E-2</v>
      </c>
      <c r="E5398" t="b">
        <v>0</v>
      </c>
      <c r="F5398" t="b">
        <v>0</v>
      </c>
      <c r="K5398" t="s">
        <v>709</v>
      </c>
      <c r="L5398" t="s">
        <v>1367</v>
      </c>
      <c r="M5398" t="s">
        <v>1299</v>
      </c>
      <c r="N5398" t="s">
        <v>1299</v>
      </c>
      <c r="O5398" t="s">
        <v>40370</v>
      </c>
    </row>
    <row r="5399" spans="1:15" x14ac:dyDescent="0.25">
      <c r="A5399" t="s">
        <v>49414</v>
      </c>
      <c r="B5399" t="s">
        <v>294</v>
      </c>
      <c r="C5399">
        <v>2413685</v>
      </c>
      <c r="D5399">
        <v>0.10100000000000001</v>
      </c>
      <c r="E5399" t="b">
        <v>1</v>
      </c>
      <c r="F5399" t="b">
        <v>0</v>
      </c>
      <c r="K5399" t="s">
        <v>709</v>
      </c>
      <c r="L5399" t="s">
        <v>1721</v>
      </c>
      <c r="M5399" t="s">
        <v>1300</v>
      </c>
      <c r="N5399" t="s">
        <v>1299</v>
      </c>
      <c r="O5399" t="s">
        <v>49415</v>
      </c>
    </row>
    <row r="5400" spans="1:15" x14ac:dyDescent="0.25">
      <c r="A5400" t="s">
        <v>35454</v>
      </c>
      <c r="B5400" t="s">
        <v>294</v>
      </c>
      <c r="C5400">
        <v>493472</v>
      </c>
      <c r="D5400">
        <v>3.5999999999999997E-2</v>
      </c>
      <c r="E5400" t="b">
        <v>0</v>
      </c>
      <c r="F5400" t="b">
        <v>1</v>
      </c>
      <c r="K5400" t="s">
        <v>709</v>
      </c>
      <c r="L5400" t="s">
        <v>2310</v>
      </c>
      <c r="M5400" t="s">
        <v>1299</v>
      </c>
      <c r="N5400" t="s">
        <v>1300</v>
      </c>
      <c r="O5400" t="s">
        <v>35455</v>
      </c>
    </row>
    <row r="5401" spans="1:15" x14ac:dyDescent="0.25">
      <c r="A5401" t="s">
        <v>36562</v>
      </c>
      <c r="B5401" t="s">
        <v>294</v>
      </c>
      <c r="C5401">
        <v>302794</v>
      </c>
      <c r="D5401">
        <v>0.10199999999999999</v>
      </c>
      <c r="E5401" t="b">
        <v>0</v>
      </c>
      <c r="F5401" t="b">
        <v>1</v>
      </c>
      <c r="K5401" t="s">
        <v>709</v>
      </c>
      <c r="L5401" t="s">
        <v>1396</v>
      </c>
      <c r="M5401" t="s">
        <v>1299</v>
      </c>
      <c r="N5401" t="s">
        <v>1300</v>
      </c>
      <c r="O5401" t="s">
        <v>36563</v>
      </c>
    </row>
    <row r="5402" spans="1:15" x14ac:dyDescent="0.25">
      <c r="A5402" t="s">
        <v>39963</v>
      </c>
      <c r="B5402" t="s">
        <v>294</v>
      </c>
      <c r="C5402">
        <v>1892808</v>
      </c>
      <c r="D5402">
        <v>0.27600000000000002</v>
      </c>
      <c r="E5402" t="b">
        <v>0</v>
      </c>
      <c r="F5402" t="b">
        <v>1</v>
      </c>
      <c r="K5402" t="s">
        <v>709</v>
      </c>
      <c r="L5402" t="s">
        <v>1818</v>
      </c>
      <c r="M5402" t="s">
        <v>1299</v>
      </c>
      <c r="N5402" t="s">
        <v>1300</v>
      </c>
      <c r="O5402" t="s">
        <v>39964</v>
      </c>
    </row>
    <row r="5403" spans="1:15" x14ac:dyDescent="0.25">
      <c r="A5403" t="s">
        <v>42969</v>
      </c>
      <c r="B5403" t="s">
        <v>294</v>
      </c>
      <c r="C5403">
        <v>540928</v>
      </c>
      <c r="D5403">
        <v>5.5E-2</v>
      </c>
      <c r="E5403" t="b">
        <v>0</v>
      </c>
      <c r="F5403" t="b">
        <v>0</v>
      </c>
      <c r="K5403" t="s">
        <v>709</v>
      </c>
      <c r="L5403" t="s">
        <v>1437</v>
      </c>
      <c r="M5403" t="s">
        <v>1299</v>
      </c>
      <c r="N5403" t="s">
        <v>1299</v>
      </c>
      <c r="O5403" t="s">
        <v>42970</v>
      </c>
    </row>
    <row r="5404" spans="1:15" x14ac:dyDescent="0.25">
      <c r="A5404" t="s">
        <v>37868</v>
      </c>
      <c r="B5404" t="s">
        <v>294</v>
      </c>
      <c r="C5404">
        <v>745003</v>
      </c>
      <c r="D5404">
        <v>4.2000000000000003E-2</v>
      </c>
      <c r="E5404" t="b">
        <v>1</v>
      </c>
      <c r="F5404" t="b">
        <v>0</v>
      </c>
      <c r="K5404" t="s">
        <v>709</v>
      </c>
      <c r="L5404" t="s">
        <v>2340</v>
      </c>
      <c r="M5404" t="s">
        <v>1300</v>
      </c>
      <c r="N5404" t="s">
        <v>1299</v>
      </c>
      <c r="O5404" t="s">
        <v>37869</v>
      </c>
    </row>
    <row r="5405" spans="1:15" x14ac:dyDescent="0.25">
      <c r="A5405" t="s">
        <v>39459</v>
      </c>
      <c r="B5405" t="s">
        <v>294</v>
      </c>
      <c r="C5405">
        <v>56856</v>
      </c>
      <c r="D5405">
        <v>0.21199999999999999</v>
      </c>
      <c r="E5405" t="b">
        <v>0</v>
      </c>
      <c r="F5405" t="b">
        <v>1</v>
      </c>
      <c r="K5405" t="s">
        <v>709</v>
      </c>
      <c r="L5405" t="s">
        <v>9059</v>
      </c>
      <c r="M5405" t="s">
        <v>1299</v>
      </c>
      <c r="N5405" t="s">
        <v>1300</v>
      </c>
      <c r="O5405" t="s">
        <v>39460</v>
      </c>
    </row>
    <row r="5406" spans="1:15" x14ac:dyDescent="0.25">
      <c r="A5406" t="s">
        <v>40100</v>
      </c>
      <c r="B5406" t="s">
        <v>294</v>
      </c>
      <c r="C5406">
        <v>1512492</v>
      </c>
      <c r="D5406">
        <v>0.114</v>
      </c>
      <c r="E5406" t="b">
        <v>1</v>
      </c>
      <c r="F5406" t="b">
        <v>0</v>
      </c>
      <c r="K5406" t="s">
        <v>709</v>
      </c>
      <c r="L5406" t="s">
        <v>1611</v>
      </c>
      <c r="M5406" t="s">
        <v>1300</v>
      </c>
      <c r="N5406" t="s">
        <v>1299</v>
      </c>
      <c r="O5406" t="s">
        <v>40101</v>
      </c>
    </row>
    <row r="5407" spans="1:15" x14ac:dyDescent="0.25">
      <c r="A5407" t="s">
        <v>46024</v>
      </c>
      <c r="B5407" t="s">
        <v>294</v>
      </c>
      <c r="C5407">
        <v>1597229</v>
      </c>
      <c r="D5407">
        <v>4.3999999999999997E-2</v>
      </c>
      <c r="E5407" t="b">
        <v>1</v>
      </c>
      <c r="F5407" t="b">
        <v>0</v>
      </c>
      <c r="K5407" t="s">
        <v>709</v>
      </c>
      <c r="L5407" t="s">
        <v>1320</v>
      </c>
      <c r="M5407" t="s">
        <v>1300</v>
      </c>
      <c r="N5407" t="s">
        <v>1299</v>
      </c>
      <c r="O5407" t="s">
        <v>46025</v>
      </c>
    </row>
    <row r="5408" spans="1:15" x14ac:dyDescent="0.25">
      <c r="A5408" t="s">
        <v>43365</v>
      </c>
      <c r="B5408" t="s">
        <v>294</v>
      </c>
      <c r="C5408">
        <v>1545173</v>
      </c>
      <c r="D5408">
        <v>0.115</v>
      </c>
      <c r="E5408" t="b">
        <v>1</v>
      </c>
      <c r="F5408" t="b">
        <v>0</v>
      </c>
      <c r="K5408" t="s">
        <v>709</v>
      </c>
      <c r="L5408" t="s">
        <v>1431</v>
      </c>
      <c r="M5408" t="s">
        <v>1300</v>
      </c>
      <c r="N5408" t="s">
        <v>1299</v>
      </c>
      <c r="O5408" t="s">
        <v>43366</v>
      </c>
    </row>
    <row r="5409" spans="1:15" x14ac:dyDescent="0.25">
      <c r="A5409" t="s">
        <v>39974</v>
      </c>
      <c r="B5409" t="s">
        <v>294</v>
      </c>
      <c r="C5409">
        <v>450498</v>
      </c>
      <c r="D5409">
        <v>5.7000000000000002E-2</v>
      </c>
      <c r="E5409" t="b">
        <v>1</v>
      </c>
      <c r="F5409" t="b">
        <v>0</v>
      </c>
      <c r="K5409" t="s">
        <v>709</v>
      </c>
      <c r="L5409" t="s">
        <v>1329</v>
      </c>
      <c r="M5409" t="s">
        <v>1300</v>
      </c>
      <c r="N5409" t="s">
        <v>1299</v>
      </c>
      <c r="O5409" t="s">
        <v>39975</v>
      </c>
    </row>
    <row r="5410" spans="1:15" x14ac:dyDescent="0.25">
      <c r="A5410" t="s">
        <v>39173</v>
      </c>
      <c r="B5410" t="s">
        <v>294</v>
      </c>
      <c r="C5410">
        <v>391535</v>
      </c>
      <c r="D5410">
        <v>0.05</v>
      </c>
      <c r="E5410" t="b">
        <v>0</v>
      </c>
      <c r="F5410" t="b">
        <v>1</v>
      </c>
      <c r="K5410" t="s">
        <v>709</v>
      </c>
      <c r="L5410" t="s">
        <v>1317</v>
      </c>
      <c r="M5410" t="s">
        <v>1299</v>
      </c>
      <c r="N5410" t="s">
        <v>1300</v>
      </c>
      <c r="O5410" t="s">
        <v>39174</v>
      </c>
    </row>
    <row r="5411" spans="1:15" x14ac:dyDescent="0.25">
      <c r="A5411" t="s">
        <v>33671</v>
      </c>
      <c r="B5411" t="s">
        <v>294</v>
      </c>
      <c r="C5411">
        <v>720508</v>
      </c>
      <c r="D5411">
        <v>6.0999999999999999E-2</v>
      </c>
      <c r="E5411" t="b">
        <v>1</v>
      </c>
      <c r="F5411" t="b">
        <v>0</v>
      </c>
      <c r="K5411" t="s">
        <v>709</v>
      </c>
      <c r="L5411" t="s">
        <v>1459</v>
      </c>
      <c r="M5411" t="s">
        <v>1300</v>
      </c>
      <c r="N5411" t="s">
        <v>1299</v>
      </c>
      <c r="O5411" t="s">
        <v>33672</v>
      </c>
    </row>
    <row r="5412" spans="1:15" x14ac:dyDescent="0.25">
      <c r="A5412" t="s">
        <v>42681</v>
      </c>
      <c r="B5412" t="s">
        <v>294</v>
      </c>
      <c r="C5412">
        <v>946470</v>
      </c>
      <c r="D5412">
        <v>5.6000000000000001E-2</v>
      </c>
      <c r="E5412" t="b">
        <v>0</v>
      </c>
      <c r="F5412" t="b">
        <v>1</v>
      </c>
      <c r="K5412" t="s">
        <v>709</v>
      </c>
      <c r="L5412" t="s">
        <v>1298</v>
      </c>
      <c r="M5412" t="s">
        <v>1299</v>
      </c>
      <c r="N5412" t="s">
        <v>1300</v>
      </c>
      <c r="O5412" t="s">
        <v>42682</v>
      </c>
    </row>
    <row r="5413" spans="1:15" x14ac:dyDescent="0.25">
      <c r="A5413" t="s">
        <v>38902</v>
      </c>
      <c r="B5413" t="s">
        <v>294</v>
      </c>
      <c r="C5413">
        <v>717480</v>
      </c>
      <c r="D5413">
        <v>4.7E-2</v>
      </c>
      <c r="E5413" t="b">
        <v>0</v>
      </c>
      <c r="F5413" t="b">
        <v>1</v>
      </c>
      <c r="K5413" t="s">
        <v>709</v>
      </c>
      <c r="L5413" t="s">
        <v>1378</v>
      </c>
      <c r="M5413" t="s">
        <v>1299</v>
      </c>
      <c r="N5413" t="s">
        <v>1300</v>
      </c>
      <c r="O5413" t="s">
        <v>38903</v>
      </c>
    </row>
    <row r="5414" spans="1:15" x14ac:dyDescent="0.25">
      <c r="A5414" t="s">
        <v>51198</v>
      </c>
      <c r="B5414" t="s">
        <v>294</v>
      </c>
      <c r="C5414">
        <v>319774</v>
      </c>
      <c r="D5414">
        <v>7.8E-2</v>
      </c>
      <c r="E5414" t="b">
        <v>0</v>
      </c>
      <c r="F5414" t="b">
        <v>1</v>
      </c>
      <c r="K5414" t="s">
        <v>709</v>
      </c>
      <c r="L5414" t="s">
        <v>1311</v>
      </c>
      <c r="M5414" t="s">
        <v>1299</v>
      </c>
      <c r="N5414" t="s">
        <v>1300</v>
      </c>
      <c r="O5414" t="s">
        <v>51199</v>
      </c>
    </row>
    <row r="5415" spans="1:15" x14ac:dyDescent="0.25">
      <c r="A5415" t="s">
        <v>46015</v>
      </c>
      <c r="B5415" t="s">
        <v>294</v>
      </c>
      <c r="C5415">
        <v>990165</v>
      </c>
      <c r="D5415">
        <v>0.16300000000000001</v>
      </c>
      <c r="E5415" t="b">
        <v>0</v>
      </c>
      <c r="F5415" t="b">
        <v>1</v>
      </c>
      <c r="K5415" t="s">
        <v>709</v>
      </c>
      <c r="L5415" t="s">
        <v>2936</v>
      </c>
      <c r="M5415" t="s">
        <v>1299</v>
      </c>
      <c r="N5415" t="s">
        <v>1300</v>
      </c>
      <c r="O5415" t="s">
        <v>46016</v>
      </c>
    </row>
    <row r="5416" spans="1:15" x14ac:dyDescent="0.25">
      <c r="A5416" t="s">
        <v>43174</v>
      </c>
      <c r="B5416" t="s">
        <v>294</v>
      </c>
      <c r="C5416">
        <v>577141</v>
      </c>
      <c r="D5416">
        <v>6.5000000000000002E-2</v>
      </c>
      <c r="E5416" t="b">
        <v>1</v>
      </c>
      <c r="F5416" t="b">
        <v>0</v>
      </c>
      <c r="K5416" t="s">
        <v>709</v>
      </c>
      <c r="L5416" t="s">
        <v>1480</v>
      </c>
      <c r="M5416" t="s">
        <v>1300</v>
      </c>
      <c r="N5416" t="s">
        <v>1299</v>
      </c>
      <c r="O5416" t="s">
        <v>43175</v>
      </c>
    </row>
    <row r="5417" spans="1:15" x14ac:dyDescent="0.25">
      <c r="A5417" t="s">
        <v>37657</v>
      </c>
      <c r="B5417" t="s">
        <v>294</v>
      </c>
      <c r="C5417">
        <v>421091</v>
      </c>
      <c r="D5417">
        <v>0.20899999999999999</v>
      </c>
      <c r="E5417" t="b">
        <v>0</v>
      </c>
      <c r="F5417" t="b">
        <v>1</v>
      </c>
      <c r="K5417" t="s">
        <v>709</v>
      </c>
      <c r="L5417" t="s">
        <v>1347</v>
      </c>
      <c r="M5417" t="s">
        <v>1299</v>
      </c>
      <c r="N5417" t="s">
        <v>1300</v>
      </c>
      <c r="O5417" t="s">
        <v>25636</v>
      </c>
    </row>
    <row r="5418" spans="1:15" x14ac:dyDescent="0.25">
      <c r="A5418" t="s">
        <v>35107</v>
      </c>
      <c r="B5418" t="s">
        <v>294</v>
      </c>
      <c r="C5418">
        <v>517650</v>
      </c>
      <c r="D5418">
        <v>0.17</v>
      </c>
      <c r="E5418" t="b">
        <v>0</v>
      </c>
      <c r="F5418" t="b">
        <v>1</v>
      </c>
      <c r="K5418" t="s">
        <v>709</v>
      </c>
      <c r="L5418" t="s">
        <v>2438</v>
      </c>
      <c r="M5418" t="s">
        <v>1299</v>
      </c>
      <c r="N5418" t="s">
        <v>1300</v>
      </c>
      <c r="O5418" t="s">
        <v>35467</v>
      </c>
    </row>
    <row r="5419" spans="1:15" x14ac:dyDescent="0.25">
      <c r="A5419" t="s">
        <v>33844</v>
      </c>
      <c r="B5419" t="s">
        <v>294</v>
      </c>
      <c r="C5419">
        <v>784674</v>
      </c>
      <c r="D5419">
        <v>9.8000000000000004E-2</v>
      </c>
      <c r="E5419" t="b">
        <v>1</v>
      </c>
      <c r="F5419" t="b">
        <v>0</v>
      </c>
      <c r="K5419" t="s">
        <v>709</v>
      </c>
      <c r="L5419" t="s">
        <v>2042</v>
      </c>
      <c r="M5419" t="s">
        <v>1300</v>
      </c>
      <c r="N5419" t="s">
        <v>1299</v>
      </c>
      <c r="O5419" t="s">
        <v>33845</v>
      </c>
    </row>
    <row r="5420" spans="1:15" x14ac:dyDescent="0.25">
      <c r="A5420" t="s">
        <v>35630</v>
      </c>
      <c r="B5420" t="s">
        <v>294</v>
      </c>
      <c r="C5420">
        <v>214649</v>
      </c>
      <c r="D5420">
        <v>8.8999999999999996E-2</v>
      </c>
      <c r="E5420" t="b">
        <v>0</v>
      </c>
      <c r="F5420" t="b">
        <v>1</v>
      </c>
      <c r="K5420" t="s">
        <v>709</v>
      </c>
      <c r="L5420" t="s">
        <v>1359</v>
      </c>
      <c r="M5420" t="s">
        <v>1299</v>
      </c>
      <c r="N5420" t="s">
        <v>1300</v>
      </c>
      <c r="O5420" t="s">
        <v>35631</v>
      </c>
    </row>
    <row r="5421" spans="1:15" x14ac:dyDescent="0.25">
      <c r="A5421" t="s">
        <v>46046</v>
      </c>
      <c r="B5421" t="s">
        <v>294</v>
      </c>
      <c r="C5421">
        <v>414843</v>
      </c>
      <c r="D5421">
        <v>9.1999999999999998E-2</v>
      </c>
      <c r="E5421" t="b">
        <v>0</v>
      </c>
      <c r="F5421" t="b">
        <v>0</v>
      </c>
      <c r="K5421" t="s">
        <v>709</v>
      </c>
      <c r="L5421" t="s">
        <v>1813</v>
      </c>
      <c r="M5421" t="s">
        <v>1299</v>
      </c>
      <c r="N5421" t="s">
        <v>1299</v>
      </c>
      <c r="O5421" t="s">
        <v>46047</v>
      </c>
    </row>
    <row r="5422" spans="1:15" x14ac:dyDescent="0.25">
      <c r="A5422" t="s">
        <v>47837</v>
      </c>
      <c r="B5422" t="s">
        <v>294</v>
      </c>
      <c r="C5422">
        <v>440870</v>
      </c>
      <c r="D5422">
        <v>0.1</v>
      </c>
      <c r="E5422" t="b">
        <v>1</v>
      </c>
      <c r="F5422" t="b">
        <v>0</v>
      </c>
      <c r="K5422" t="s">
        <v>709</v>
      </c>
      <c r="L5422" t="s">
        <v>2085</v>
      </c>
      <c r="M5422" t="s">
        <v>1300</v>
      </c>
      <c r="N5422" t="s">
        <v>1299</v>
      </c>
      <c r="O5422" t="s">
        <v>47838</v>
      </c>
    </row>
    <row r="5423" spans="1:15" x14ac:dyDescent="0.25">
      <c r="A5423" t="s">
        <v>35435</v>
      </c>
      <c r="B5423" t="s">
        <v>294</v>
      </c>
      <c r="C5423">
        <v>1518760</v>
      </c>
      <c r="D5423">
        <v>0.156</v>
      </c>
      <c r="E5423" t="b">
        <v>0</v>
      </c>
      <c r="F5423" t="b">
        <v>1</v>
      </c>
      <c r="K5423" t="s">
        <v>709</v>
      </c>
      <c r="L5423" t="s">
        <v>1736</v>
      </c>
      <c r="M5423" t="s">
        <v>1299</v>
      </c>
      <c r="N5423" t="s">
        <v>1300</v>
      </c>
      <c r="O5423" t="s">
        <v>35436</v>
      </c>
    </row>
    <row r="5424" spans="1:15" x14ac:dyDescent="0.25">
      <c r="A5424" t="s">
        <v>35512</v>
      </c>
      <c r="B5424" t="s">
        <v>294</v>
      </c>
      <c r="C5424">
        <v>586983</v>
      </c>
      <c r="D5424">
        <v>9.7000000000000003E-2</v>
      </c>
      <c r="E5424" t="b">
        <v>1</v>
      </c>
      <c r="F5424" t="b">
        <v>0</v>
      </c>
      <c r="K5424" t="s">
        <v>709</v>
      </c>
      <c r="L5424" t="s">
        <v>1933</v>
      </c>
      <c r="M5424" t="s">
        <v>1300</v>
      </c>
      <c r="N5424" t="s">
        <v>1299</v>
      </c>
      <c r="O5424" t="s">
        <v>35513</v>
      </c>
    </row>
    <row r="5425" spans="1:15" x14ac:dyDescent="0.25">
      <c r="A5425" t="s">
        <v>35540</v>
      </c>
      <c r="B5425" t="s">
        <v>294</v>
      </c>
      <c r="C5425">
        <v>502508</v>
      </c>
      <c r="D5425">
        <v>9.8000000000000004E-2</v>
      </c>
      <c r="E5425" t="b">
        <v>1</v>
      </c>
      <c r="F5425" t="b">
        <v>0</v>
      </c>
      <c r="K5425" t="s">
        <v>709</v>
      </c>
      <c r="L5425" t="s">
        <v>2042</v>
      </c>
      <c r="M5425" t="s">
        <v>1300</v>
      </c>
      <c r="N5425" t="s">
        <v>1299</v>
      </c>
      <c r="O5425" t="s">
        <v>35541</v>
      </c>
    </row>
    <row r="5426" spans="1:15" x14ac:dyDescent="0.25">
      <c r="A5426" t="s">
        <v>37668</v>
      </c>
      <c r="B5426" t="s">
        <v>294</v>
      </c>
      <c r="C5426">
        <v>1299738</v>
      </c>
      <c r="D5426">
        <v>0.15</v>
      </c>
      <c r="E5426" t="b">
        <v>0</v>
      </c>
      <c r="F5426" t="b">
        <v>1</v>
      </c>
      <c r="K5426" t="s">
        <v>709</v>
      </c>
      <c r="L5426" t="s">
        <v>3080</v>
      </c>
      <c r="M5426" t="s">
        <v>1299</v>
      </c>
      <c r="N5426" t="s">
        <v>1300</v>
      </c>
      <c r="O5426" t="s">
        <v>37669</v>
      </c>
    </row>
    <row r="5427" spans="1:15" x14ac:dyDescent="0.25">
      <c r="A5427" t="s">
        <v>46050</v>
      </c>
      <c r="B5427" t="s">
        <v>294</v>
      </c>
      <c r="C5427">
        <v>380416</v>
      </c>
      <c r="D5427">
        <v>8.7999999999999995E-2</v>
      </c>
      <c r="E5427" t="b">
        <v>1</v>
      </c>
      <c r="F5427" t="b">
        <v>0</v>
      </c>
      <c r="K5427" t="s">
        <v>709</v>
      </c>
      <c r="L5427" t="s">
        <v>1517</v>
      </c>
      <c r="M5427" t="s">
        <v>1300</v>
      </c>
      <c r="N5427" t="s">
        <v>1299</v>
      </c>
      <c r="O5427" t="s">
        <v>46051</v>
      </c>
    </row>
    <row r="5428" spans="1:15" x14ac:dyDescent="0.25">
      <c r="A5428" t="s">
        <v>48809</v>
      </c>
      <c r="B5428" t="s">
        <v>294</v>
      </c>
      <c r="C5428">
        <v>568845</v>
      </c>
      <c r="D5428">
        <v>2.5000000000000001E-2</v>
      </c>
      <c r="E5428" t="b">
        <v>1</v>
      </c>
      <c r="F5428" t="b">
        <v>0</v>
      </c>
      <c r="K5428" t="s">
        <v>709</v>
      </c>
      <c r="L5428" t="s">
        <v>3200</v>
      </c>
      <c r="M5428" t="s">
        <v>1300</v>
      </c>
      <c r="N5428" t="s">
        <v>1299</v>
      </c>
      <c r="O5428" t="s">
        <v>48810</v>
      </c>
    </row>
    <row r="5429" spans="1:15" x14ac:dyDescent="0.25">
      <c r="A5429" t="s">
        <v>62395</v>
      </c>
      <c r="B5429" t="s">
        <v>294</v>
      </c>
      <c r="C5429">
        <v>1283377</v>
      </c>
      <c r="D5429">
        <v>0.114</v>
      </c>
      <c r="E5429" t="b">
        <v>0</v>
      </c>
      <c r="F5429" t="b">
        <v>1</v>
      </c>
      <c r="K5429" t="s">
        <v>709</v>
      </c>
      <c r="L5429" t="s">
        <v>1611</v>
      </c>
      <c r="M5429" t="s">
        <v>1299</v>
      </c>
      <c r="N5429" t="s">
        <v>1300</v>
      </c>
      <c r="O5429" t="s">
        <v>62396</v>
      </c>
    </row>
    <row r="5430" spans="1:15" x14ac:dyDescent="0.25">
      <c r="A5430" t="s">
        <v>38914</v>
      </c>
      <c r="B5430" t="s">
        <v>294</v>
      </c>
      <c r="C5430">
        <v>688568</v>
      </c>
      <c r="D5430">
        <v>9.2999999999999999E-2</v>
      </c>
      <c r="E5430" t="b">
        <v>0</v>
      </c>
      <c r="F5430" t="b">
        <v>0</v>
      </c>
      <c r="K5430" t="s">
        <v>709</v>
      </c>
      <c r="L5430" t="s">
        <v>1411</v>
      </c>
      <c r="M5430" t="s">
        <v>1299</v>
      </c>
      <c r="N5430" t="s">
        <v>1299</v>
      </c>
      <c r="O5430" t="s">
        <v>38915</v>
      </c>
    </row>
    <row r="5431" spans="1:15" x14ac:dyDescent="0.25">
      <c r="A5431" t="s">
        <v>35550</v>
      </c>
      <c r="B5431" t="s">
        <v>294</v>
      </c>
      <c r="C5431">
        <v>483951</v>
      </c>
      <c r="D5431">
        <v>7.1999999999999995E-2</v>
      </c>
      <c r="E5431" t="b">
        <v>1</v>
      </c>
      <c r="F5431" t="b">
        <v>0</v>
      </c>
      <c r="K5431" t="s">
        <v>709</v>
      </c>
      <c r="L5431" t="s">
        <v>1338</v>
      </c>
      <c r="M5431" t="s">
        <v>1300</v>
      </c>
      <c r="N5431" t="s">
        <v>1299</v>
      </c>
      <c r="O5431" t="s">
        <v>35551</v>
      </c>
    </row>
    <row r="5432" spans="1:15" x14ac:dyDescent="0.25">
      <c r="A5432" t="s">
        <v>37878</v>
      </c>
      <c r="B5432" t="s">
        <v>294</v>
      </c>
      <c r="C5432">
        <v>260894</v>
      </c>
      <c r="D5432">
        <v>6.2E-2</v>
      </c>
      <c r="E5432" t="b">
        <v>1</v>
      </c>
      <c r="F5432" t="b">
        <v>0</v>
      </c>
      <c r="K5432" t="s">
        <v>709</v>
      </c>
      <c r="L5432" t="s">
        <v>1785</v>
      </c>
      <c r="M5432" t="s">
        <v>1300</v>
      </c>
      <c r="N5432" t="s">
        <v>1299</v>
      </c>
      <c r="O5432" t="s">
        <v>37879</v>
      </c>
    </row>
    <row r="5433" spans="1:15" x14ac:dyDescent="0.25">
      <c r="A5433" t="s">
        <v>40118</v>
      </c>
      <c r="B5433" t="s">
        <v>294</v>
      </c>
      <c r="C5433">
        <v>722647</v>
      </c>
      <c r="D5433">
        <v>6.0999999999999999E-2</v>
      </c>
      <c r="E5433" t="b">
        <v>1</v>
      </c>
      <c r="F5433" t="b">
        <v>0</v>
      </c>
      <c r="K5433" t="s">
        <v>709</v>
      </c>
      <c r="L5433" t="s">
        <v>1459</v>
      </c>
      <c r="M5433" t="s">
        <v>1300</v>
      </c>
      <c r="N5433" t="s">
        <v>1299</v>
      </c>
      <c r="O5433" t="s">
        <v>40119</v>
      </c>
    </row>
    <row r="5434" spans="1:15" x14ac:dyDescent="0.25">
      <c r="A5434" t="s">
        <v>37882</v>
      </c>
      <c r="B5434" t="s">
        <v>294</v>
      </c>
      <c r="C5434">
        <v>377325</v>
      </c>
      <c r="D5434">
        <v>7.4999999999999997E-2</v>
      </c>
      <c r="E5434" t="b">
        <v>0</v>
      </c>
      <c r="F5434" t="b">
        <v>0</v>
      </c>
      <c r="K5434" t="s">
        <v>709</v>
      </c>
      <c r="L5434" t="s">
        <v>1922</v>
      </c>
      <c r="M5434" t="s">
        <v>1299</v>
      </c>
      <c r="N5434" t="s">
        <v>1299</v>
      </c>
      <c r="O5434" t="s">
        <v>37883</v>
      </c>
    </row>
    <row r="5435" spans="1:15" x14ac:dyDescent="0.25">
      <c r="A5435" t="s">
        <v>41206</v>
      </c>
      <c r="B5435" t="s">
        <v>294</v>
      </c>
      <c r="C5435">
        <v>539821</v>
      </c>
      <c r="D5435">
        <v>6.5000000000000002E-2</v>
      </c>
      <c r="E5435" t="b">
        <v>1</v>
      </c>
      <c r="F5435" t="b">
        <v>0</v>
      </c>
      <c r="K5435" t="s">
        <v>709</v>
      </c>
      <c r="L5435" t="s">
        <v>1480</v>
      </c>
      <c r="M5435" t="s">
        <v>1300</v>
      </c>
      <c r="N5435" t="s">
        <v>1299</v>
      </c>
      <c r="O5435" t="s">
        <v>41207</v>
      </c>
    </row>
    <row r="5436" spans="1:15" x14ac:dyDescent="0.25">
      <c r="A5436" t="s">
        <v>35548</v>
      </c>
      <c r="B5436" t="s">
        <v>294</v>
      </c>
      <c r="C5436">
        <v>573929</v>
      </c>
      <c r="D5436">
        <v>0.127</v>
      </c>
      <c r="E5436" t="b">
        <v>0</v>
      </c>
      <c r="F5436" t="b">
        <v>1</v>
      </c>
      <c r="K5436" t="s">
        <v>709</v>
      </c>
      <c r="L5436" t="s">
        <v>1456</v>
      </c>
      <c r="M5436" t="s">
        <v>1299</v>
      </c>
      <c r="N5436" t="s">
        <v>1300</v>
      </c>
      <c r="O5436" t="s">
        <v>35549</v>
      </c>
    </row>
    <row r="5437" spans="1:15" x14ac:dyDescent="0.25">
      <c r="A5437" t="s">
        <v>41758</v>
      </c>
      <c r="B5437" t="s">
        <v>294</v>
      </c>
      <c r="C5437">
        <v>504075</v>
      </c>
      <c r="D5437">
        <v>0.10299999999999999</v>
      </c>
      <c r="E5437" t="b">
        <v>1</v>
      </c>
      <c r="F5437" t="b">
        <v>0</v>
      </c>
      <c r="K5437" t="s">
        <v>709</v>
      </c>
      <c r="L5437" t="s">
        <v>1965</v>
      </c>
      <c r="M5437" t="s">
        <v>1300</v>
      </c>
      <c r="N5437" t="s">
        <v>1299</v>
      </c>
      <c r="O5437" t="s">
        <v>41759</v>
      </c>
    </row>
    <row r="5438" spans="1:15" x14ac:dyDescent="0.25">
      <c r="A5438" t="s">
        <v>32237</v>
      </c>
      <c r="B5438" t="s">
        <v>294</v>
      </c>
      <c r="C5438">
        <v>581742</v>
      </c>
      <c r="D5438">
        <v>0.16700000000000001</v>
      </c>
      <c r="E5438" t="b">
        <v>0</v>
      </c>
      <c r="F5438" t="b">
        <v>1</v>
      </c>
      <c r="K5438" t="s">
        <v>709</v>
      </c>
      <c r="L5438" t="s">
        <v>3719</v>
      </c>
      <c r="M5438" t="s">
        <v>1299</v>
      </c>
      <c r="N5438" t="s">
        <v>1300</v>
      </c>
      <c r="O5438" t="s">
        <v>32238</v>
      </c>
    </row>
    <row r="5439" spans="1:15" x14ac:dyDescent="0.25">
      <c r="A5439" t="s">
        <v>98689</v>
      </c>
      <c r="B5439" t="s">
        <v>294</v>
      </c>
      <c r="C5439">
        <v>586608</v>
      </c>
      <c r="D5439">
        <v>4.4338620000000002E-2</v>
      </c>
      <c r="E5439" t="b">
        <v>0</v>
      </c>
      <c r="F5439" t="b">
        <v>0</v>
      </c>
      <c r="K5439" t="s">
        <v>709</v>
      </c>
      <c r="L5439" t="s">
        <v>98690</v>
      </c>
      <c r="M5439" t="s">
        <v>1299</v>
      </c>
      <c r="N5439" t="s">
        <v>1299</v>
      </c>
      <c r="O5439" t="s">
        <v>98691</v>
      </c>
    </row>
    <row r="5440" spans="1:15" x14ac:dyDescent="0.25">
      <c r="A5440" t="s">
        <v>46427</v>
      </c>
      <c r="B5440" t="s">
        <v>294</v>
      </c>
      <c r="C5440">
        <v>985482</v>
      </c>
      <c r="D5440">
        <v>0.109</v>
      </c>
      <c r="E5440" t="b">
        <v>0</v>
      </c>
      <c r="F5440" t="b">
        <v>0</v>
      </c>
      <c r="K5440" t="s">
        <v>709</v>
      </c>
      <c r="L5440" t="s">
        <v>1526</v>
      </c>
      <c r="M5440" t="s">
        <v>1299</v>
      </c>
      <c r="N5440" t="s">
        <v>1299</v>
      </c>
      <c r="O5440" t="s">
        <v>46428</v>
      </c>
    </row>
    <row r="5441" spans="1:15" x14ac:dyDescent="0.25">
      <c r="A5441" t="s">
        <v>33056</v>
      </c>
      <c r="B5441" t="s">
        <v>294</v>
      </c>
      <c r="C5441">
        <v>580915</v>
      </c>
      <c r="D5441">
        <v>7.4999999999999997E-2</v>
      </c>
      <c r="E5441" t="b">
        <v>1</v>
      </c>
      <c r="F5441" t="b">
        <v>0</v>
      </c>
      <c r="K5441" t="s">
        <v>709</v>
      </c>
      <c r="L5441" t="s">
        <v>1922</v>
      </c>
      <c r="M5441" t="s">
        <v>1300</v>
      </c>
      <c r="N5441" t="s">
        <v>1299</v>
      </c>
      <c r="O5441" t="s">
        <v>33057</v>
      </c>
    </row>
    <row r="5442" spans="1:15" x14ac:dyDescent="0.25">
      <c r="A5442" t="s">
        <v>38317</v>
      </c>
      <c r="B5442" t="s">
        <v>294</v>
      </c>
      <c r="C5442">
        <v>736548</v>
      </c>
      <c r="D5442">
        <v>4.9000000000000002E-2</v>
      </c>
      <c r="E5442" t="b">
        <v>1</v>
      </c>
      <c r="F5442" t="b">
        <v>0</v>
      </c>
      <c r="K5442" t="s">
        <v>709</v>
      </c>
      <c r="L5442" t="s">
        <v>1332</v>
      </c>
      <c r="M5442" t="s">
        <v>1300</v>
      </c>
      <c r="N5442" t="s">
        <v>1299</v>
      </c>
      <c r="O5442" t="s">
        <v>38318</v>
      </c>
    </row>
    <row r="5443" spans="1:15" x14ac:dyDescent="0.25">
      <c r="A5443" t="s">
        <v>41762</v>
      </c>
      <c r="B5443" t="s">
        <v>294</v>
      </c>
      <c r="C5443">
        <v>936841</v>
      </c>
      <c r="D5443">
        <v>4.4999999999999998E-2</v>
      </c>
      <c r="E5443" t="b">
        <v>1</v>
      </c>
      <c r="F5443" t="b">
        <v>0</v>
      </c>
      <c r="K5443" t="s">
        <v>709</v>
      </c>
      <c r="L5443" t="s">
        <v>1900</v>
      </c>
      <c r="M5443" t="s">
        <v>1300</v>
      </c>
      <c r="N5443" t="s">
        <v>1299</v>
      </c>
      <c r="O5443" t="s">
        <v>41763</v>
      </c>
    </row>
    <row r="5444" spans="1:15" x14ac:dyDescent="0.25">
      <c r="A5444" t="s">
        <v>34345</v>
      </c>
      <c r="B5444" t="s">
        <v>294</v>
      </c>
      <c r="C5444">
        <v>489037</v>
      </c>
      <c r="D5444">
        <v>0.06</v>
      </c>
      <c r="E5444" t="b">
        <v>0</v>
      </c>
      <c r="F5444" t="b">
        <v>1</v>
      </c>
      <c r="K5444" t="s">
        <v>709</v>
      </c>
      <c r="L5444" t="s">
        <v>1344</v>
      </c>
      <c r="M5444" t="s">
        <v>1299</v>
      </c>
      <c r="N5444" t="s">
        <v>1300</v>
      </c>
      <c r="O5444" t="s">
        <v>34346</v>
      </c>
    </row>
    <row r="5445" spans="1:15" x14ac:dyDescent="0.25">
      <c r="A5445" t="s">
        <v>50057</v>
      </c>
      <c r="B5445" t="s">
        <v>294</v>
      </c>
      <c r="C5445">
        <v>927508</v>
      </c>
      <c r="D5445">
        <v>5.0999999999999997E-2</v>
      </c>
      <c r="E5445" t="b">
        <v>1</v>
      </c>
      <c r="F5445" t="b">
        <v>0</v>
      </c>
      <c r="K5445" t="s">
        <v>709</v>
      </c>
      <c r="L5445" t="s">
        <v>1308</v>
      </c>
      <c r="M5445" t="s">
        <v>1300</v>
      </c>
      <c r="N5445" t="s">
        <v>1299</v>
      </c>
      <c r="O5445" t="s">
        <v>50058</v>
      </c>
    </row>
    <row r="5446" spans="1:15" x14ac:dyDescent="0.25">
      <c r="A5446" t="s">
        <v>46369</v>
      </c>
      <c r="B5446" t="s">
        <v>294</v>
      </c>
      <c r="C5446">
        <v>1053841</v>
      </c>
      <c r="D5446">
        <v>6.2E-2</v>
      </c>
      <c r="E5446" t="b">
        <v>1</v>
      </c>
      <c r="F5446" t="b">
        <v>0</v>
      </c>
      <c r="K5446" t="s">
        <v>709</v>
      </c>
      <c r="L5446" t="s">
        <v>1785</v>
      </c>
      <c r="M5446" t="s">
        <v>1300</v>
      </c>
      <c r="N5446" t="s">
        <v>1299</v>
      </c>
      <c r="O5446" t="s">
        <v>46370</v>
      </c>
    </row>
    <row r="5447" spans="1:15" x14ac:dyDescent="0.25">
      <c r="A5447" t="s">
        <v>113359</v>
      </c>
      <c r="B5447" t="s">
        <v>294</v>
      </c>
      <c r="C5447">
        <v>871271</v>
      </c>
      <c r="D5447">
        <v>9.8801225000000006E-2</v>
      </c>
      <c r="E5447" t="b">
        <v>1</v>
      </c>
      <c r="F5447" t="b">
        <v>0</v>
      </c>
      <c r="K5447" t="s">
        <v>709</v>
      </c>
      <c r="L5447" t="s">
        <v>113360</v>
      </c>
      <c r="M5447" t="s">
        <v>1300</v>
      </c>
      <c r="N5447" t="s">
        <v>1299</v>
      </c>
      <c r="O5447" t="s">
        <v>113361</v>
      </c>
    </row>
    <row r="5448" spans="1:15" x14ac:dyDescent="0.25">
      <c r="A5448" t="s">
        <v>35471</v>
      </c>
      <c r="B5448" t="s">
        <v>294</v>
      </c>
      <c r="C5448">
        <v>1357053</v>
      </c>
      <c r="D5448">
        <v>0.129</v>
      </c>
      <c r="E5448" t="b">
        <v>1</v>
      </c>
      <c r="F5448" t="b">
        <v>0</v>
      </c>
      <c r="K5448" t="s">
        <v>709</v>
      </c>
      <c r="L5448" t="s">
        <v>1531</v>
      </c>
      <c r="M5448" t="s">
        <v>1300</v>
      </c>
      <c r="N5448" t="s">
        <v>1299</v>
      </c>
      <c r="O5448" t="s">
        <v>35472</v>
      </c>
    </row>
    <row r="5449" spans="1:15" x14ac:dyDescent="0.25">
      <c r="A5449" t="s">
        <v>53842</v>
      </c>
      <c r="B5449" t="s">
        <v>294</v>
      </c>
      <c r="C5449">
        <v>398062</v>
      </c>
      <c r="D5449">
        <v>0.08</v>
      </c>
      <c r="E5449" t="b">
        <v>1</v>
      </c>
      <c r="F5449" t="b">
        <v>0</v>
      </c>
      <c r="K5449" t="s">
        <v>709</v>
      </c>
      <c r="L5449" t="s">
        <v>1520</v>
      </c>
      <c r="M5449" t="s">
        <v>1300</v>
      </c>
      <c r="N5449" t="s">
        <v>1299</v>
      </c>
      <c r="O5449" t="s">
        <v>53843</v>
      </c>
    </row>
    <row r="5450" spans="1:15" x14ac:dyDescent="0.25">
      <c r="A5450" t="s">
        <v>41316</v>
      </c>
      <c r="B5450" t="s">
        <v>294</v>
      </c>
      <c r="C5450">
        <v>2150989</v>
      </c>
      <c r="D5450">
        <v>0.13300000000000001</v>
      </c>
      <c r="E5450" t="b">
        <v>0</v>
      </c>
      <c r="F5450" t="b">
        <v>1</v>
      </c>
      <c r="K5450" t="s">
        <v>709</v>
      </c>
      <c r="L5450" t="s">
        <v>1695</v>
      </c>
      <c r="M5450" t="s">
        <v>1299</v>
      </c>
      <c r="N5450" t="s">
        <v>1300</v>
      </c>
      <c r="O5450" t="s">
        <v>41317</v>
      </c>
    </row>
    <row r="5451" spans="1:15" x14ac:dyDescent="0.25">
      <c r="A5451" t="s">
        <v>53191</v>
      </c>
      <c r="B5451" t="s">
        <v>294</v>
      </c>
      <c r="C5451">
        <v>1063261</v>
      </c>
      <c r="D5451">
        <v>0.06</v>
      </c>
      <c r="E5451" t="b">
        <v>0</v>
      </c>
      <c r="F5451" t="b">
        <v>0</v>
      </c>
      <c r="K5451" t="s">
        <v>709</v>
      </c>
      <c r="L5451" t="s">
        <v>1344</v>
      </c>
      <c r="M5451" t="s">
        <v>1299</v>
      </c>
      <c r="N5451" t="s">
        <v>1299</v>
      </c>
      <c r="O5451" t="s">
        <v>33996</v>
      </c>
    </row>
    <row r="5452" spans="1:15" x14ac:dyDescent="0.25">
      <c r="A5452" t="s">
        <v>35479</v>
      </c>
      <c r="B5452" t="s">
        <v>294</v>
      </c>
      <c r="C5452">
        <v>1547247</v>
      </c>
      <c r="D5452">
        <v>0.09</v>
      </c>
      <c r="E5452" t="b">
        <v>0</v>
      </c>
      <c r="F5452" t="b">
        <v>0</v>
      </c>
      <c r="K5452" t="s">
        <v>709</v>
      </c>
      <c r="L5452" t="s">
        <v>1373</v>
      </c>
      <c r="M5452" t="s">
        <v>1299</v>
      </c>
      <c r="N5452" t="s">
        <v>1299</v>
      </c>
      <c r="O5452" t="s">
        <v>35480</v>
      </c>
    </row>
    <row r="5453" spans="1:15" x14ac:dyDescent="0.25">
      <c r="A5453" t="s">
        <v>35481</v>
      </c>
      <c r="B5453" t="s">
        <v>294</v>
      </c>
      <c r="C5453">
        <v>449570</v>
      </c>
      <c r="D5453">
        <v>7.9000000000000001E-2</v>
      </c>
      <c r="E5453" t="b">
        <v>1</v>
      </c>
      <c r="F5453" t="b">
        <v>0</v>
      </c>
      <c r="K5453" t="s">
        <v>709</v>
      </c>
      <c r="L5453" t="s">
        <v>1540</v>
      </c>
      <c r="M5453" t="s">
        <v>1300</v>
      </c>
      <c r="N5453" t="s">
        <v>1299</v>
      </c>
      <c r="O5453" t="s">
        <v>35482</v>
      </c>
    </row>
    <row r="5454" spans="1:15" x14ac:dyDescent="0.25">
      <c r="A5454" t="s">
        <v>38922</v>
      </c>
      <c r="B5454" t="s">
        <v>294</v>
      </c>
      <c r="C5454">
        <v>752757</v>
      </c>
      <c r="D5454">
        <v>2.7E-2</v>
      </c>
      <c r="E5454" t="b">
        <v>0</v>
      </c>
      <c r="F5454" t="b">
        <v>1</v>
      </c>
      <c r="K5454" t="s">
        <v>709</v>
      </c>
      <c r="L5454" t="s">
        <v>1750</v>
      </c>
      <c r="M5454" t="s">
        <v>1299</v>
      </c>
      <c r="N5454" t="s">
        <v>1300</v>
      </c>
      <c r="O5454" t="s">
        <v>38923</v>
      </c>
    </row>
    <row r="5455" spans="1:15" x14ac:dyDescent="0.25">
      <c r="A5455" t="s">
        <v>35741</v>
      </c>
      <c r="B5455" t="s">
        <v>294</v>
      </c>
      <c r="C5455">
        <v>856902</v>
      </c>
      <c r="D5455">
        <v>6.6000000000000003E-2</v>
      </c>
      <c r="E5455" t="b">
        <v>1</v>
      </c>
      <c r="F5455" t="b">
        <v>0</v>
      </c>
      <c r="K5455" t="s">
        <v>709</v>
      </c>
      <c r="L5455" t="s">
        <v>1341</v>
      </c>
      <c r="M5455" t="s">
        <v>1300</v>
      </c>
      <c r="N5455" t="s">
        <v>1299</v>
      </c>
      <c r="O5455" t="s">
        <v>35742</v>
      </c>
    </row>
    <row r="5456" spans="1:15" x14ac:dyDescent="0.25">
      <c r="A5456" t="s">
        <v>41318</v>
      </c>
      <c r="B5456" t="s">
        <v>294</v>
      </c>
      <c r="C5456">
        <v>616093</v>
      </c>
      <c r="D5456">
        <v>8.4000000000000005E-2</v>
      </c>
      <c r="E5456" t="b">
        <v>0</v>
      </c>
      <c r="F5456" t="b">
        <v>1</v>
      </c>
      <c r="K5456" t="s">
        <v>709</v>
      </c>
      <c r="L5456" t="s">
        <v>1468</v>
      </c>
      <c r="M5456" t="s">
        <v>1299</v>
      </c>
      <c r="N5456" t="s">
        <v>1300</v>
      </c>
      <c r="O5456" t="s">
        <v>41319</v>
      </c>
    </row>
    <row r="5457" spans="1:15" x14ac:dyDescent="0.25">
      <c r="A5457" t="s">
        <v>55021</v>
      </c>
      <c r="B5457" t="s">
        <v>294</v>
      </c>
      <c r="C5457">
        <v>312771</v>
      </c>
      <c r="D5457">
        <v>8.8999999999999996E-2</v>
      </c>
      <c r="E5457" t="b">
        <v>0</v>
      </c>
      <c r="F5457" t="b">
        <v>1</v>
      </c>
      <c r="K5457" t="s">
        <v>709</v>
      </c>
      <c r="L5457" t="s">
        <v>1359</v>
      </c>
      <c r="M5457" t="s">
        <v>1299</v>
      </c>
      <c r="N5457" t="s">
        <v>1300</v>
      </c>
      <c r="O5457" t="s">
        <v>55022</v>
      </c>
    </row>
    <row r="5458" spans="1:15" x14ac:dyDescent="0.25">
      <c r="A5458" t="s">
        <v>49490</v>
      </c>
      <c r="B5458" t="s">
        <v>294</v>
      </c>
      <c r="C5458">
        <v>403175</v>
      </c>
      <c r="D5458">
        <v>6.9000000000000006E-2</v>
      </c>
      <c r="E5458" t="b">
        <v>0</v>
      </c>
      <c r="F5458" t="b">
        <v>0</v>
      </c>
      <c r="K5458" t="s">
        <v>709</v>
      </c>
      <c r="L5458" t="s">
        <v>1800</v>
      </c>
      <c r="M5458" t="s">
        <v>1299</v>
      </c>
      <c r="N5458" t="s">
        <v>1299</v>
      </c>
      <c r="O5458" t="s">
        <v>5976</v>
      </c>
    </row>
    <row r="5459" spans="1:15" x14ac:dyDescent="0.25">
      <c r="A5459" t="s">
        <v>35560</v>
      </c>
      <c r="B5459" t="s">
        <v>294</v>
      </c>
      <c r="C5459">
        <v>487004</v>
      </c>
      <c r="D5459">
        <v>0.108</v>
      </c>
      <c r="E5459" t="b">
        <v>0</v>
      </c>
      <c r="F5459" t="b">
        <v>0</v>
      </c>
      <c r="K5459" t="s">
        <v>709</v>
      </c>
      <c r="L5459" t="s">
        <v>1405</v>
      </c>
      <c r="M5459" t="s">
        <v>1299</v>
      </c>
      <c r="N5459" t="s">
        <v>1299</v>
      </c>
      <c r="O5459" t="s">
        <v>35561</v>
      </c>
    </row>
    <row r="5460" spans="1:15" x14ac:dyDescent="0.25">
      <c r="A5460" t="s">
        <v>35489</v>
      </c>
      <c r="B5460" t="s">
        <v>294</v>
      </c>
      <c r="C5460">
        <v>635362</v>
      </c>
      <c r="D5460">
        <v>0.129</v>
      </c>
      <c r="E5460" t="b">
        <v>1</v>
      </c>
      <c r="F5460" t="b">
        <v>0</v>
      </c>
      <c r="K5460" t="s">
        <v>709</v>
      </c>
      <c r="L5460" t="s">
        <v>1531</v>
      </c>
      <c r="M5460" t="s">
        <v>1300</v>
      </c>
      <c r="N5460" t="s">
        <v>1299</v>
      </c>
      <c r="O5460" t="s">
        <v>35490</v>
      </c>
    </row>
    <row r="5461" spans="1:15" x14ac:dyDescent="0.25">
      <c r="A5461" t="s">
        <v>100001</v>
      </c>
      <c r="B5461" t="s">
        <v>294</v>
      </c>
      <c r="C5461">
        <v>500539</v>
      </c>
      <c r="D5461">
        <v>0.13205454999999999</v>
      </c>
      <c r="E5461" t="b">
        <v>0</v>
      </c>
      <c r="F5461" t="b">
        <v>1</v>
      </c>
      <c r="K5461" t="s">
        <v>709</v>
      </c>
      <c r="L5461" t="s">
        <v>99347</v>
      </c>
      <c r="M5461" t="s">
        <v>1299</v>
      </c>
      <c r="N5461" t="s">
        <v>1300</v>
      </c>
      <c r="O5461" t="s">
        <v>28683</v>
      </c>
    </row>
    <row r="5462" spans="1:15" x14ac:dyDescent="0.25">
      <c r="A5462" t="s">
        <v>41157</v>
      </c>
      <c r="B5462" t="s">
        <v>294</v>
      </c>
      <c r="C5462">
        <v>290000</v>
      </c>
      <c r="D5462">
        <v>5.5E-2</v>
      </c>
      <c r="E5462" t="b">
        <v>0</v>
      </c>
      <c r="F5462" t="b">
        <v>1</v>
      </c>
      <c r="K5462" t="s">
        <v>709</v>
      </c>
      <c r="L5462" t="s">
        <v>1437</v>
      </c>
      <c r="M5462" t="s">
        <v>1299</v>
      </c>
      <c r="N5462" t="s">
        <v>1300</v>
      </c>
      <c r="O5462" t="s">
        <v>41158</v>
      </c>
    </row>
    <row r="5463" spans="1:15" x14ac:dyDescent="0.25">
      <c r="A5463" t="s">
        <v>49519</v>
      </c>
      <c r="B5463" t="s">
        <v>294</v>
      </c>
      <c r="C5463">
        <v>718815</v>
      </c>
      <c r="D5463">
        <v>4.4999999999999998E-2</v>
      </c>
      <c r="E5463" t="b">
        <v>1</v>
      </c>
      <c r="F5463" t="b">
        <v>0</v>
      </c>
      <c r="K5463" t="s">
        <v>709</v>
      </c>
      <c r="L5463" t="s">
        <v>1900</v>
      </c>
      <c r="M5463" t="s">
        <v>1300</v>
      </c>
      <c r="N5463" t="s">
        <v>1299</v>
      </c>
      <c r="O5463" t="s">
        <v>49520</v>
      </c>
    </row>
    <row r="5464" spans="1:15" x14ac:dyDescent="0.25">
      <c r="A5464" t="s">
        <v>35495</v>
      </c>
      <c r="B5464" t="s">
        <v>294</v>
      </c>
      <c r="C5464">
        <v>710785</v>
      </c>
      <c r="D5464">
        <v>4.8000000000000001E-2</v>
      </c>
      <c r="E5464" t="b">
        <v>1</v>
      </c>
      <c r="F5464" t="b">
        <v>0</v>
      </c>
      <c r="K5464" t="s">
        <v>709</v>
      </c>
      <c r="L5464" t="s">
        <v>1367</v>
      </c>
      <c r="M5464" t="s">
        <v>1300</v>
      </c>
      <c r="N5464" t="s">
        <v>1299</v>
      </c>
      <c r="O5464" t="s">
        <v>35496</v>
      </c>
    </row>
    <row r="5465" spans="1:15" x14ac:dyDescent="0.25">
      <c r="A5465" t="s">
        <v>35499</v>
      </c>
      <c r="B5465" t="s">
        <v>294</v>
      </c>
      <c r="C5465">
        <v>477460</v>
      </c>
      <c r="D5465">
        <v>0.05</v>
      </c>
      <c r="E5465" t="b">
        <v>1</v>
      </c>
      <c r="F5465" t="b">
        <v>0</v>
      </c>
      <c r="K5465" t="s">
        <v>709</v>
      </c>
      <c r="L5465" t="s">
        <v>1317</v>
      </c>
      <c r="M5465" t="s">
        <v>1300</v>
      </c>
      <c r="N5465" t="s">
        <v>1299</v>
      </c>
      <c r="O5465" t="s">
        <v>35500</v>
      </c>
    </row>
    <row r="5466" spans="1:15" x14ac:dyDescent="0.25">
      <c r="A5466" t="s">
        <v>42971</v>
      </c>
      <c r="B5466" t="s">
        <v>294</v>
      </c>
      <c r="C5466">
        <v>540928</v>
      </c>
      <c r="D5466">
        <v>5.5E-2</v>
      </c>
      <c r="E5466" t="b">
        <v>1</v>
      </c>
      <c r="F5466" t="b">
        <v>0</v>
      </c>
      <c r="K5466" t="s">
        <v>709</v>
      </c>
      <c r="L5466" t="s">
        <v>1437</v>
      </c>
      <c r="M5466" t="s">
        <v>1300</v>
      </c>
      <c r="N5466" t="s">
        <v>1299</v>
      </c>
      <c r="O5466" t="s">
        <v>42970</v>
      </c>
    </row>
    <row r="5467" spans="1:15" x14ac:dyDescent="0.25">
      <c r="A5467" t="s">
        <v>18445</v>
      </c>
      <c r="B5467" t="s">
        <v>294</v>
      </c>
      <c r="C5467">
        <v>728048</v>
      </c>
      <c r="D5467">
        <v>0.14499999999999999</v>
      </c>
      <c r="E5467" t="b">
        <v>0</v>
      </c>
      <c r="F5467" t="b">
        <v>1</v>
      </c>
      <c r="K5467" t="s">
        <v>709</v>
      </c>
      <c r="L5467" t="s">
        <v>1632</v>
      </c>
      <c r="M5467" t="s">
        <v>1299</v>
      </c>
      <c r="N5467" t="s">
        <v>1300</v>
      </c>
      <c r="O5467" t="s">
        <v>24836</v>
      </c>
    </row>
    <row r="5468" spans="1:15" x14ac:dyDescent="0.25">
      <c r="A5468" t="s">
        <v>34830</v>
      </c>
      <c r="B5468" t="s">
        <v>294</v>
      </c>
      <c r="C5468">
        <v>327268</v>
      </c>
      <c r="D5468">
        <v>0.11600000000000001</v>
      </c>
      <c r="E5468" t="b">
        <v>0</v>
      </c>
      <c r="F5468" t="b">
        <v>0</v>
      </c>
      <c r="K5468" t="s">
        <v>709</v>
      </c>
      <c r="L5468" t="s">
        <v>1986</v>
      </c>
      <c r="M5468" t="s">
        <v>1299</v>
      </c>
      <c r="N5468" t="s">
        <v>1299</v>
      </c>
      <c r="O5468" t="s">
        <v>34831</v>
      </c>
    </row>
    <row r="5469" spans="1:15" x14ac:dyDescent="0.25">
      <c r="A5469" t="s">
        <v>41332</v>
      </c>
      <c r="B5469" t="s">
        <v>294</v>
      </c>
      <c r="C5469">
        <v>1333474</v>
      </c>
      <c r="D5469">
        <v>9.4E-2</v>
      </c>
      <c r="E5469" t="b">
        <v>0</v>
      </c>
      <c r="F5469" t="b">
        <v>0</v>
      </c>
      <c r="K5469" t="s">
        <v>709</v>
      </c>
      <c r="L5469" t="s">
        <v>1587</v>
      </c>
      <c r="M5469" t="s">
        <v>1299</v>
      </c>
      <c r="N5469" t="s">
        <v>1299</v>
      </c>
      <c r="O5469" t="s">
        <v>41333</v>
      </c>
    </row>
    <row r="5470" spans="1:15" x14ac:dyDescent="0.25">
      <c r="A5470" t="s">
        <v>53337</v>
      </c>
      <c r="B5470" t="s">
        <v>294</v>
      </c>
      <c r="C5470">
        <v>1292613</v>
      </c>
      <c r="D5470">
        <v>7.0000000000000007E-2</v>
      </c>
      <c r="E5470" t="b">
        <v>1</v>
      </c>
      <c r="F5470" t="b">
        <v>0</v>
      </c>
      <c r="K5470" t="s">
        <v>709</v>
      </c>
      <c r="L5470" t="s">
        <v>1385</v>
      </c>
      <c r="M5470" t="s">
        <v>1300</v>
      </c>
      <c r="N5470" t="s">
        <v>1299</v>
      </c>
      <c r="O5470" t="s">
        <v>53338</v>
      </c>
    </row>
    <row r="5471" spans="1:15" x14ac:dyDescent="0.25">
      <c r="A5471" t="s">
        <v>41977</v>
      </c>
      <c r="B5471" t="s">
        <v>294</v>
      </c>
      <c r="C5471">
        <v>500000</v>
      </c>
      <c r="D5471">
        <v>0.121</v>
      </c>
      <c r="E5471" t="b">
        <v>0</v>
      </c>
      <c r="F5471" t="b">
        <v>1</v>
      </c>
      <c r="K5471" t="s">
        <v>709</v>
      </c>
      <c r="L5471" t="s">
        <v>1729</v>
      </c>
      <c r="M5471" t="s">
        <v>1299</v>
      </c>
      <c r="N5471" t="s">
        <v>1300</v>
      </c>
      <c r="O5471" t="s">
        <v>10638</v>
      </c>
    </row>
    <row r="5472" spans="1:15" x14ac:dyDescent="0.25">
      <c r="A5472" t="s">
        <v>46899</v>
      </c>
      <c r="B5472" t="s">
        <v>294</v>
      </c>
      <c r="C5472">
        <v>656872</v>
      </c>
      <c r="D5472">
        <v>0.15</v>
      </c>
      <c r="E5472" t="b">
        <v>0</v>
      </c>
      <c r="F5472" t="b">
        <v>1</v>
      </c>
      <c r="K5472" t="s">
        <v>709</v>
      </c>
      <c r="L5472" t="s">
        <v>3080</v>
      </c>
      <c r="M5472" t="s">
        <v>1299</v>
      </c>
      <c r="N5472" t="s">
        <v>1300</v>
      </c>
      <c r="O5472" t="s">
        <v>46900</v>
      </c>
    </row>
    <row r="5473" spans="1:15" x14ac:dyDescent="0.25">
      <c r="A5473" t="s">
        <v>47119</v>
      </c>
      <c r="B5473" t="s">
        <v>294</v>
      </c>
      <c r="C5473">
        <v>2132831</v>
      </c>
      <c r="D5473">
        <v>9.9000000000000005E-2</v>
      </c>
      <c r="E5473" t="b">
        <v>0</v>
      </c>
      <c r="F5473" t="b">
        <v>1</v>
      </c>
      <c r="K5473" t="s">
        <v>709</v>
      </c>
      <c r="L5473" t="s">
        <v>2058</v>
      </c>
      <c r="M5473" t="s">
        <v>1299</v>
      </c>
      <c r="N5473" t="s">
        <v>1300</v>
      </c>
      <c r="O5473" t="s">
        <v>47120</v>
      </c>
    </row>
    <row r="5474" spans="1:15" x14ac:dyDescent="0.25">
      <c r="A5474" t="s">
        <v>53003</v>
      </c>
      <c r="B5474" t="s">
        <v>294</v>
      </c>
      <c r="C5474">
        <v>355202</v>
      </c>
      <c r="D5474">
        <v>0.17100000000000001</v>
      </c>
      <c r="E5474" t="b">
        <v>0</v>
      </c>
      <c r="F5474" t="b">
        <v>1</v>
      </c>
      <c r="K5474" t="s">
        <v>709</v>
      </c>
      <c r="L5474" t="s">
        <v>5525</v>
      </c>
      <c r="M5474" t="s">
        <v>1299</v>
      </c>
      <c r="N5474" t="s">
        <v>1300</v>
      </c>
      <c r="O5474" t="s">
        <v>53004</v>
      </c>
    </row>
    <row r="5475" spans="1:15" x14ac:dyDescent="0.25">
      <c r="A5475" t="s">
        <v>41334</v>
      </c>
      <c r="B5475" t="s">
        <v>294</v>
      </c>
      <c r="C5475">
        <v>1147325</v>
      </c>
      <c r="D5475">
        <v>0.10299999999999999</v>
      </c>
      <c r="E5475" t="b">
        <v>0</v>
      </c>
      <c r="F5475" t="b">
        <v>1</v>
      </c>
      <c r="K5475" t="s">
        <v>709</v>
      </c>
      <c r="L5475" t="s">
        <v>1965</v>
      </c>
      <c r="M5475" t="s">
        <v>1299</v>
      </c>
      <c r="N5475" t="s">
        <v>1300</v>
      </c>
      <c r="O5475" t="s">
        <v>41335</v>
      </c>
    </row>
    <row r="5476" spans="1:15" x14ac:dyDescent="0.25">
      <c r="A5476" t="s">
        <v>37104</v>
      </c>
      <c r="B5476" t="s">
        <v>294</v>
      </c>
      <c r="C5476">
        <v>1486588</v>
      </c>
      <c r="D5476">
        <v>6.6000000000000003E-2</v>
      </c>
      <c r="E5476" t="b">
        <v>1</v>
      </c>
      <c r="F5476" t="b">
        <v>0</v>
      </c>
      <c r="K5476" t="s">
        <v>709</v>
      </c>
      <c r="L5476" t="s">
        <v>1341</v>
      </c>
      <c r="M5476" t="s">
        <v>1300</v>
      </c>
      <c r="N5476" t="s">
        <v>1299</v>
      </c>
      <c r="O5476" t="s">
        <v>37105</v>
      </c>
    </row>
    <row r="5477" spans="1:15" x14ac:dyDescent="0.25">
      <c r="A5477" t="s">
        <v>43216</v>
      </c>
      <c r="B5477" t="s">
        <v>294</v>
      </c>
      <c r="C5477">
        <v>405318</v>
      </c>
      <c r="D5477">
        <v>7.0999999999999994E-2</v>
      </c>
      <c r="E5477" t="b">
        <v>1</v>
      </c>
      <c r="F5477" t="b">
        <v>0</v>
      </c>
      <c r="K5477" t="s">
        <v>709</v>
      </c>
      <c r="L5477" t="s">
        <v>1370</v>
      </c>
      <c r="M5477" t="s">
        <v>1300</v>
      </c>
      <c r="N5477" t="s">
        <v>1299</v>
      </c>
      <c r="O5477" t="s">
        <v>43217</v>
      </c>
    </row>
    <row r="5478" spans="1:15" x14ac:dyDescent="0.25">
      <c r="A5478" t="s">
        <v>37890</v>
      </c>
      <c r="B5478" t="s">
        <v>294</v>
      </c>
      <c r="C5478">
        <v>354741</v>
      </c>
      <c r="D5478">
        <v>0.107</v>
      </c>
      <c r="E5478" t="b">
        <v>1</v>
      </c>
      <c r="F5478" t="b">
        <v>0</v>
      </c>
      <c r="K5478" t="s">
        <v>709</v>
      </c>
      <c r="L5478" t="s">
        <v>1788</v>
      </c>
      <c r="M5478" t="s">
        <v>1300</v>
      </c>
      <c r="N5478" t="s">
        <v>1299</v>
      </c>
      <c r="O5478" t="s">
        <v>37891</v>
      </c>
    </row>
    <row r="5479" spans="1:15" x14ac:dyDescent="0.25">
      <c r="A5479" t="s">
        <v>37108</v>
      </c>
      <c r="B5479" t="s">
        <v>294</v>
      </c>
      <c r="C5479">
        <v>675501</v>
      </c>
      <c r="D5479">
        <v>0.125</v>
      </c>
      <c r="E5479" t="b">
        <v>1</v>
      </c>
      <c r="F5479" t="b">
        <v>0</v>
      </c>
      <c r="K5479" t="s">
        <v>709</v>
      </c>
      <c r="L5479" t="s">
        <v>2380</v>
      </c>
      <c r="M5479" t="s">
        <v>1300</v>
      </c>
      <c r="N5479" t="s">
        <v>1299</v>
      </c>
      <c r="O5479" t="s">
        <v>37109</v>
      </c>
    </row>
    <row r="5480" spans="1:15" x14ac:dyDescent="0.25">
      <c r="A5480" t="s">
        <v>35468</v>
      </c>
      <c r="B5480" t="s">
        <v>294</v>
      </c>
      <c r="C5480">
        <v>513901</v>
      </c>
      <c r="D5480">
        <v>8.8999999999999996E-2</v>
      </c>
      <c r="E5480" t="b">
        <v>1</v>
      </c>
      <c r="F5480" t="b">
        <v>0</v>
      </c>
      <c r="K5480" t="s">
        <v>709</v>
      </c>
      <c r="L5480" t="s">
        <v>1359</v>
      </c>
      <c r="M5480" t="s">
        <v>1300</v>
      </c>
      <c r="N5480" t="s">
        <v>1299</v>
      </c>
      <c r="O5480" t="s">
        <v>35469</v>
      </c>
    </row>
    <row r="5481" spans="1:15" x14ac:dyDescent="0.25">
      <c r="A5481" t="s">
        <v>37892</v>
      </c>
      <c r="B5481" t="s">
        <v>294</v>
      </c>
      <c r="C5481">
        <v>527309</v>
      </c>
      <c r="D5481">
        <v>6.3E-2</v>
      </c>
      <c r="E5481" t="b">
        <v>0</v>
      </c>
      <c r="F5481" t="b">
        <v>1</v>
      </c>
      <c r="K5481" t="s">
        <v>709</v>
      </c>
      <c r="L5481" t="s">
        <v>1326</v>
      </c>
      <c r="M5481" t="s">
        <v>1299</v>
      </c>
      <c r="N5481" t="s">
        <v>1300</v>
      </c>
      <c r="O5481" t="s">
        <v>37893</v>
      </c>
    </row>
    <row r="5482" spans="1:15" x14ac:dyDescent="0.25">
      <c r="A5482" t="s">
        <v>37112</v>
      </c>
      <c r="B5482" t="s">
        <v>294</v>
      </c>
      <c r="C5482">
        <v>463033</v>
      </c>
      <c r="D5482">
        <v>7.9000000000000001E-2</v>
      </c>
      <c r="E5482" t="b">
        <v>0</v>
      </c>
      <c r="F5482" t="b">
        <v>0</v>
      </c>
      <c r="K5482" t="s">
        <v>709</v>
      </c>
      <c r="L5482" t="s">
        <v>1540</v>
      </c>
      <c r="M5482" t="s">
        <v>1299</v>
      </c>
      <c r="N5482" t="s">
        <v>1299</v>
      </c>
      <c r="O5482" t="s">
        <v>37113</v>
      </c>
    </row>
    <row r="5483" spans="1:15" x14ac:dyDescent="0.25">
      <c r="A5483" t="s">
        <v>36579</v>
      </c>
      <c r="B5483" t="s">
        <v>294</v>
      </c>
      <c r="C5483">
        <v>554735</v>
      </c>
      <c r="D5483">
        <v>0.107</v>
      </c>
      <c r="E5483" t="b">
        <v>0</v>
      </c>
      <c r="F5483" t="b">
        <v>1</v>
      </c>
      <c r="K5483" t="s">
        <v>709</v>
      </c>
      <c r="L5483" t="s">
        <v>1788</v>
      </c>
      <c r="M5483" t="s">
        <v>1299</v>
      </c>
      <c r="N5483" t="s">
        <v>1300</v>
      </c>
      <c r="O5483" t="s">
        <v>36580</v>
      </c>
    </row>
    <row r="5484" spans="1:15" x14ac:dyDescent="0.25">
      <c r="A5484" t="s">
        <v>42689</v>
      </c>
      <c r="B5484" t="s">
        <v>294</v>
      </c>
      <c r="C5484">
        <v>464967</v>
      </c>
      <c r="D5484">
        <v>4.4999999999999998E-2</v>
      </c>
      <c r="E5484" t="b">
        <v>1</v>
      </c>
      <c r="F5484" t="b">
        <v>0</v>
      </c>
      <c r="K5484" t="s">
        <v>709</v>
      </c>
      <c r="L5484" t="s">
        <v>1900</v>
      </c>
      <c r="M5484" t="s">
        <v>1300</v>
      </c>
      <c r="N5484" t="s">
        <v>1299</v>
      </c>
      <c r="O5484" t="s">
        <v>42690</v>
      </c>
    </row>
    <row r="5485" spans="1:15" x14ac:dyDescent="0.25">
      <c r="A5485" t="s">
        <v>46905</v>
      </c>
      <c r="B5485" t="s">
        <v>294</v>
      </c>
      <c r="C5485">
        <v>3872787</v>
      </c>
      <c r="D5485">
        <v>9.1999999999999998E-2</v>
      </c>
      <c r="E5485" t="b">
        <v>0</v>
      </c>
      <c r="F5485" t="b">
        <v>1</v>
      </c>
      <c r="K5485" t="s">
        <v>709</v>
      </c>
      <c r="L5485" t="s">
        <v>1813</v>
      </c>
      <c r="M5485" t="s">
        <v>1299</v>
      </c>
      <c r="N5485" t="s">
        <v>1300</v>
      </c>
      <c r="O5485" t="s">
        <v>46906</v>
      </c>
    </row>
    <row r="5486" spans="1:15" x14ac:dyDescent="0.25">
      <c r="A5486" t="s">
        <v>38928</v>
      </c>
      <c r="B5486" t="s">
        <v>294</v>
      </c>
      <c r="C5486">
        <v>279466</v>
      </c>
      <c r="D5486">
        <v>8.8999999999999996E-2</v>
      </c>
      <c r="E5486" t="b">
        <v>0</v>
      </c>
      <c r="F5486" t="b">
        <v>1</v>
      </c>
      <c r="K5486" t="s">
        <v>709</v>
      </c>
      <c r="L5486" t="s">
        <v>1359</v>
      </c>
      <c r="M5486" t="s">
        <v>1299</v>
      </c>
      <c r="N5486" t="s">
        <v>1300</v>
      </c>
      <c r="O5486" t="s">
        <v>38929</v>
      </c>
    </row>
    <row r="5487" spans="1:15" x14ac:dyDescent="0.25">
      <c r="A5487" t="s">
        <v>37682</v>
      </c>
      <c r="B5487" t="s">
        <v>294</v>
      </c>
      <c r="C5487">
        <v>568688</v>
      </c>
      <c r="D5487">
        <v>9.2999999999999999E-2</v>
      </c>
      <c r="E5487" t="b">
        <v>1</v>
      </c>
      <c r="F5487" t="b">
        <v>0</v>
      </c>
      <c r="K5487" t="s">
        <v>709</v>
      </c>
      <c r="L5487" t="s">
        <v>1411</v>
      </c>
      <c r="M5487" t="s">
        <v>1300</v>
      </c>
      <c r="N5487" t="s">
        <v>1299</v>
      </c>
      <c r="O5487" t="s">
        <v>37683</v>
      </c>
    </row>
    <row r="5488" spans="1:15" x14ac:dyDescent="0.25">
      <c r="A5488" t="s">
        <v>36722</v>
      </c>
      <c r="B5488" t="s">
        <v>294</v>
      </c>
      <c r="C5488">
        <v>759159</v>
      </c>
      <c r="D5488">
        <v>0.11899999999999999</v>
      </c>
      <c r="E5488" t="b">
        <v>0</v>
      </c>
      <c r="F5488" t="b">
        <v>0</v>
      </c>
      <c r="K5488" t="s">
        <v>709</v>
      </c>
      <c r="L5488" t="s">
        <v>1584</v>
      </c>
      <c r="M5488" t="s">
        <v>1299</v>
      </c>
      <c r="N5488" t="s">
        <v>1299</v>
      </c>
      <c r="O5488" t="s">
        <v>36723</v>
      </c>
    </row>
    <row r="5489" spans="1:15" x14ac:dyDescent="0.25">
      <c r="A5489" t="s">
        <v>47718</v>
      </c>
      <c r="B5489" t="s">
        <v>294</v>
      </c>
      <c r="C5489">
        <v>898663</v>
      </c>
      <c r="D5489">
        <v>0.112</v>
      </c>
      <c r="E5489" t="b">
        <v>0</v>
      </c>
      <c r="F5489" t="b">
        <v>1</v>
      </c>
      <c r="K5489" t="s">
        <v>709</v>
      </c>
      <c r="L5489" t="s">
        <v>2306</v>
      </c>
      <c r="M5489" t="s">
        <v>1299</v>
      </c>
      <c r="N5489" t="s">
        <v>1300</v>
      </c>
      <c r="O5489" t="s">
        <v>47719</v>
      </c>
    </row>
    <row r="5490" spans="1:15" x14ac:dyDescent="0.25">
      <c r="A5490" t="s">
        <v>141530</v>
      </c>
      <c r="B5490" t="s">
        <v>294</v>
      </c>
      <c r="C5490">
        <v>505462</v>
      </c>
      <c r="D5490">
        <v>0.19</v>
      </c>
      <c r="E5490" t="b">
        <v>0</v>
      </c>
      <c r="F5490" t="b">
        <v>1</v>
      </c>
      <c r="K5490" t="s">
        <v>709</v>
      </c>
      <c r="L5490" t="s">
        <v>2670</v>
      </c>
      <c r="M5490" t="s">
        <v>1299</v>
      </c>
      <c r="N5490" t="s">
        <v>1300</v>
      </c>
      <c r="O5490" t="s">
        <v>141531</v>
      </c>
    </row>
    <row r="5491" spans="1:15" x14ac:dyDescent="0.25">
      <c r="A5491" t="s">
        <v>36586</v>
      </c>
      <c r="B5491" t="s">
        <v>294</v>
      </c>
      <c r="C5491">
        <v>332353</v>
      </c>
      <c r="D5491">
        <v>0.121</v>
      </c>
      <c r="E5491" t="b">
        <v>0</v>
      </c>
      <c r="F5491" t="b">
        <v>1</v>
      </c>
      <c r="K5491" t="s">
        <v>709</v>
      </c>
      <c r="L5491" t="s">
        <v>1729</v>
      </c>
      <c r="M5491" t="s">
        <v>1299</v>
      </c>
      <c r="N5491" t="s">
        <v>1300</v>
      </c>
      <c r="O5491" t="s">
        <v>36587</v>
      </c>
    </row>
    <row r="5492" spans="1:15" x14ac:dyDescent="0.25">
      <c r="A5492" t="s">
        <v>38277</v>
      </c>
      <c r="B5492" t="s">
        <v>294</v>
      </c>
      <c r="C5492">
        <v>518591</v>
      </c>
      <c r="D5492">
        <v>8.2000000000000003E-2</v>
      </c>
      <c r="E5492" t="b">
        <v>0</v>
      </c>
      <c r="F5492" t="b">
        <v>1</v>
      </c>
      <c r="K5492" t="s">
        <v>709</v>
      </c>
      <c r="L5492" t="s">
        <v>1462</v>
      </c>
      <c r="M5492" t="s">
        <v>1299</v>
      </c>
      <c r="N5492" t="s">
        <v>1300</v>
      </c>
      <c r="O5492" t="s">
        <v>38278</v>
      </c>
    </row>
    <row r="5493" spans="1:15" x14ac:dyDescent="0.25">
      <c r="A5493" t="s">
        <v>41364</v>
      </c>
      <c r="B5493" t="s">
        <v>294</v>
      </c>
      <c r="C5493">
        <v>869768</v>
      </c>
      <c r="D5493">
        <v>6.3E-2</v>
      </c>
      <c r="E5493" t="b">
        <v>0</v>
      </c>
      <c r="F5493" t="b">
        <v>1</v>
      </c>
      <c r="K5493" t="s">
        <v>709</v>
      </c>
      <c r="L5493" t="s">
        <v>1326</v>
      </c>
      <c r="M5493" t="s">
        <v>1299</v>
      </c>
      <c r="N5493" t="s">
        <v>1300</v>
      </c>
      <c r="O5493" t="s">
        <v>41365</v>
      </c>
    </row>
    <row r="5494" spans="1:15" x14ac:dyDescent="0.25">
      <c r="A5494" t="s">
        <v>50043</v>
      </c>
      <c r="B5494" t="s">
        <v>294</v>
      </c>
      <c r="C5494">
        <v>548367</v>
      </c>
      <c r="D5494">
        <v>5.7000000000000002E-2</v>
      </c>
      <c r="E5494" t="b">
        <v>1</v>
      </c>
      <c r="F5494" t="b">
        <v>0</v>
      </c>
      <c r="K5494" t="s">
        <v>709</v>
      </c>
      <c r="L5494" t="s">
        <v>1329</v>
      </c>
      <c r="M5494" t="s">
        <v>1300</v>
      </c>
      <c r="N5494" t="s">
        <v>1299</v>
      </c>
      <c r="O5494" t="s">
        <v>40058</v>
      </c>
    </row>
    <row r="5495" spans="1:15" x14ac:dyDescent="0.25">
      <c r="A5495" t="s">
        <v>94222</v>
      </c>
      <c r="B5495" t="s">
        <v>294</v>
      </c>
      <c r="C5495">
        <v>853734</v>
      </c>
      <c r="D5495">
        <v>0.08</v>
      </c>
      <c r="E5495" t="b">
        <v>0</v>
      </c>
      <c r="F5495" t="b">
        <v>1</v>
      </c>
      <c r="K5495" t="s">
        <v>709</v>
      </c>
      <c r="L5495" t="s">
        <v>1520</v>
      </c>
      <c r="M5495" t="s">
        <v>1299</v>
      </c>
      <c r="N5495" t="s">
        <v>1300</v>
      </c>
      <c r="O5495" t="s">
        <v>94223</v>
      </c>
    </row>
    <row r="5496" spans="1:15" x14ac:dyDescent="0.25">
      <c r="A5496" t="s">
        <v>37901</v>
      </c>
      <c r="B5496" t="s">
        <v>294</v>
      </c>
      <c r="C5496">
        <v>1221172</v>
      </c>
      <c r="D5496">
        <v>0.14399999999999999</v>
      </c>
      <c r="E5496" t="b">
        <v>0</v>
      </c>
      <c r="F5496" t="b">
        <v>1</v>
      </c>
      <c r="K5496" t="s">
        <v>709</v>
      </c>
      <c r="L5496" t="s">
        <v>1894</v>
      </c>
      <c r="M5496" t="s">
        <v>1299</v>
      </c>
      <c r="N5496" t="s">
        <v>1300</v>
      </c>
      <c r="O5496" t="s">
        <v>37902</v>
      </c>
    </row>
    <row r="5497" spans="1:15" x14ac:dyDescent="0.25">
      <c r="A5497" t="s">
        <v>36790</v>
      </c>
      <c r="B5497" t="s">
        <v>294</v>
      </c>
      <c r="C5497">
        <v>414302</v>
      </c>
      <c r="D5497">
        <v>0.124</v>
      </c>
      <c r="E5497" t="b">
        <v>1</v>
      </c>
      <c r="F5497" t="b">
        <v>0</v>
      </c>
      <c r="K5497" t="s">
        <v>709</v>
      </c>
      <c r="L5497" t="s">
        <v>1877</v>
      </c>
      <c r="M5497" t="s">
        <v>1300</v>
      </c>
      <c r="N5497" t="s">
        <v>1299</v>
      </c>
      <c r="O5497" t="s">
        <v>36791</v>
      </c>
    </row>
    <row r="5498" spans="1:15" x14ac:dyDescent="0.25">
      <c r="A5498" t="s">
        <v>50031</v>
      </c>
      <c r="B5498" t="s">
        <v>294</v>
      </c>
      <c r="C5498">
        <v>670027</v>
      </c>
      <c r="D5498">
        <v>3.3000000000000002E-2</v>
      </c>
      <c r="E5498" t="b">
        <v>1</v>
      </c>
      <c r="F5498" t="b">
        <v>0</v>
      </c>
      <c r="K5498" t="s">
        <v>709</v>
      </c>
      <c r="L5498" t="s">
        <v>1744</v>
      </c>
      <c r="M5498" t="s">
        <v>1300</v>
      </c>
      <c r="N5498" t="s">
        <v>1299</v>
      </c>
      <c r="O5498" t="s">
        <v>50032</v>
      </c>
    </row>
    <row r="5499" spans="1:15" x14ac:dyDescent="0.25">
      <c r="A5499" t="s">
        <v>48541</v>
      </c>
      <c r="B5499" t="s">
        <v>294</v>
      </c>
      <c r="C5499">
        <v>410477</v>
      </c>
      <c r="D5499">
        <v>6.7000000000000004E-2</v>
      </c>
      <c r="E5499" t="b">
        <v>1</v>
      </c>
      <c r="F5499" t="b">
        <v>0</v>
      </c>
      <c r="K5499" t="s">
        <v>709</v>
      </c>
      <c r="L5499" t="s">
        <v>1603</v>
      </c>
      <c r="M5499" t="s">
        <v>1300</v>
      </c>
      <c r="N5499" t="s">
        <v>1299</v>
      </c>
      <c r="O5499" t="s">
        <v>48542</v>
      </c>
    </row>
    <row r="5500" spans="1:15" x14ac:dyDescent="0.25">
      <c r="A5500" t="s">
        <v>41338</v>
      </c>
      <c r="B5500" t="s">
        <v>294</v>
      </c>
      <c r="C5500">
        <v>578311</v>
      </c>
      <c r="D5500">
        <v>3.7999999999999999E-2</v>
      </c>
      <c r="E5500" t="b">
        <v>1</v>
      </c>
      <c r="F5500" t="b">
        <v>0</v>
      </c>
      <c r="K5500" t="s">
        <v>709</v>
      </c>
      <c r="L5500" t="s">
        <v>1732</v>
      </c>
      <c r="M5500" t="s">
        <v>1300</v>
      </c>
      <c r="N5500" t="s">
        <v>1299</v>
      </c>
      <c r="O5500" t="s">
        <v>41339</v>
      </c>
    </row>
    <row r="5501" spans="1:15" x14ac:dyDescent="0.25">
      <c r="A5501" t="s">
        <v>37680</v>
      </c>
      <c r="B5501" t="s">
        <v>294</v>
      </c>
      <c r="C5501">
        <v>388988</v>
      </c>
      <c r="D5501">
        <v>0.113</v>
      </c>
      <c r="E5501" t="b">
        <v>0</v>
      </c>
      <c r="F5501" t="b">
        <v>0</v>
      </c>
      <c r="K5501" t="s">
        <v>709</v>
      </c>
      <c r="L5501" t="s">
        <v>1486</v>
      </c>
      <c r="M5501" t="s">
        <v>1299</v>
      </c>
      <c r="N5501" t="s">
        <v>1299</v>
      </c>
      <c r="O5501" t="s">
        <v>37681</v>
      </c>
    </row>
    <row r="5502" spans="1:15" x14ac:dyDescent="0.25">
      <c r="A5502" t="s">
        <v>39513</v>
      </c>
      <c r="B5502" t="s">
        <v>294</v>
      </c>
      <c r="C5502">
        <v>676318</v>
      </c>
      <c r="D5502">
        <v>4.4999999999999998E-2</v>
      </c>
      <c r="E5502" t="b">
        <v>0</v>
      </c>
      <c r="F5502" t="b">
        <v>0</v>
      </c>
      <c r="K5502" t="s">
        <v>709</v>
      </c>
      <c r="L5502" t="s">
        <v>1900</v>
      </c>
      <c r="M5502" t="s">
        <v>1299</v>
      </c>
      <c r="N5502" t="s">
        <v>1299</v>
      </c>
      <c r="O5502" t="s">
        <v>39514</v>
      </c>
    </row>
    <row r="5503" spans="1:15" x14ac:dyDescent="0.25">
      <c r="A5503" t="s">
        <v>57851</v>
      </c>
      <c r="B5503" t="s">
        <v>294</v>
      </c>
      <c r="C5503">
        <v>302712</v>
      </c>
      <c r="D5503">
        <v>6.6000000000000003E-2</v>
      </c>
      <c r="E5503" t="b">
        <v>0</v>
      </c>
      <c r="F5503" t="b">
        <v>0</v>
      </c>
      <c r="K5503" t="s">
        <v>709</v>
      </c>
      <c r="L5503" t="s">
        <v>1341</v>
      </c>
      <c r="M5503" t="s">
        <v>1299</v>
      </c>
      <c r="N5503" t="s">
        <v>1299</v>
      </c>
      <c r="O5503" t="s">
        <v>57852</v>
      </c>
    </row>
    <row r="5504" spans="1:15" x14ac:dyDescent="0.25">
      <c r="A5504" t="s">
        <v>36798</v>
      </c>
      <c r="B5504" t="s">
        <v>294</v>
      </c>
      <c r="C5504">
        <v>876570</v>
      </c>
      <c r="D5504">
        <v>5.5E-2</v>
      </c>
      <c r="E5504" t="b">
        <v>1</v>
      </c>
      <c r="F5504" t="b">
        <v>0</v>
      </c>
      <c r="K5504" t="s">
        <v>709</v>
      </c>
      <c r="L5504" t="s">
        <v>1437</v>
      </c>
      <c r="M5504" t="s">
        <v>1300</v>
      </c>
      <c r="N5504" t="s">
        <v>1299</v>
      </c>
      <c r="O5504" t="s">
        <v>36799</v>
      </c>
    </row>
    <row r="5505" spans="1:15" x14ac:dyDescent="0.25">
      <c r="A5505" t="s">
        <v>36802</v>
      </c>
      <c r="B5505" t="s">
        <v>294</v>
      </c>
      <c r="C5505">
        <v>848537</v>
      </c>
      <c r="D5505">
        <v>0.15</v>
      </c>
      <c r="E5505" t="b">
        <v>0</v>
      </c>
      <c r="F5505" t="b">
        <v>1</v>
      </c>
      <c r="K5505" t="s">
        <v>709</v>
      </c>
      <c r="L5505" t="s">
        <v>3080</v>
      </c>
      <c r="M5505" t="s">
        <v>1299</v>
      </c>
      <c r="N5505" t="s">
        <v>1300</v>
      </c>
      <c r="O5505" t="s">
        <v>36803</v>
      </c>
    </row>
    <row r="5506" spans="1:15" x14ac:dyDescent="0.25">
      <c r="A5506" t="s">
        <v>41348</v>
      </c>
      <c r="B5506" t="s">
        <v>294</v>
      </c>
      <c r="C5506">
        <v>551670</v>
      </c>
      <c r="D5506">
        <v>7.5999999999999998E-2</v>
      </c>
      <c r="E5506" t="b">
        <v>1</v>
      </c>
      <c r="F5506" t="b">
        <v>0</v>
      </c>
      <c r="K5506" t="s">
        <v>709</v>
      </c>
      <c r="L5506" t="s">
        <v>1490</v>
      </c>
      <c r="M5506" t="s">
        <v>1300</v>
      </c>
      <c r="N5506" t="s">
        <v>1299</v>
      </c>
      <c r="O5506" t="s">
        <v>41349</v>
      </c>
    </row>
    <row r="5507" spans="1:15" x14ac:dyDescent="0.25">
      <c r="A5507" t="s">
        <v>50663</v>
      </c>
      <c r="B5507" t="s">
        <v>294</v>
      </c>
      <c r="C5507">
        <v>852265</v>
      </c>
      <c r="D5507">
        <v>0.05</v>
      </c>
      <c r="E5507" t="b">
        <v>1</v>
      </c>
      <c r="F5507" t="b">
        <v>0</v>
      </c>
      <c r="K5507" t="s">
        <v>709</v>
      </c>
      <c r="L5507" t="s">
        <v>1317</v>
      </c>
      <c r="M5507" t="s">
        <v>1300</v>
      </c>
      <c r="N5507" t="s">
        <v>1299</v>
      </c>
      <c r="O5507" t="s">
        <v>50664</v>
      </c>
    </row>
    <row r="5508" spans="1:15" x14ac:dyDescent="0.25">
      <c r="A5508" t="s">
        <v>100129</v>
      </c>
      <c r="B5508" t="s">
        <v>294</v>
      </c>
      <c r="C5508">
        <v>712022</v>
      </c>
      <c r="D5508">
        <v>0.106417045</v>
      </c>
      <c r="E5508" t="b">
        <v>0</v>
      </c>
      <c r="F5508" t="b">
        <v>0</v>
      </c>
      <c r="K5508" t="s">
        <v>709</v>
      </c>
      <c r="L5508" t="s">
        <v>100130</v>
      </c>
      <c r="M5508" t="s">
        <v>1299</v>
      </c>
      <c r="N5508" t="s">
        <v>1299</v>
      </c>
      <c r="O5508" t="s">
        <v>100131</v>
      </c>
    </row>
    <row r="5509" spans="1:15" x14ac:dyDescent="0.25">
      <c r="A5509" t="s">
        <v>50964</v>
      </c>
      <c r="B5509" t="s">
        <v>294</v>
      </c>
      <c r="C5509">
        <v>476352</v>
      </c>
      <c r="D5509">
        <v>0.14899999999999999</v>
      </c>
      <c r="E5509" t="b">
        <v>0</v>
      </c>
      <c r="F5509" t="b">
        <v>1</v>
      </c>
      <c r="K5509" t="s">
        <v>709</v>
      </c>
      <c r="L5509" t="s">
        <v>2391</v>
      </c>
      <c r="M5509" t="s">
        <v>1299</v>
      </c>
      <c r="N5509" t="s">
        <v>1300</v>
      </c>
      <c r="O5509" t="s">
        <v>50965</v>
      </c>
    </row>
    <row r="5510" spans="1:15" x14ac:dyDescent="0.25">
      <c r="A5510" t="s">
        <v>38936</v>
      </c>
      <c r="B5510" t="s">
        <v>294</v>
      </c>
      <c r="C5510">
        <v>1223806</v>
      </c>
      <c r="D5510">
        <v>7.0000000000000007E-2</v>
      </c>
      <c r="E5510" t="b">
        <v>0</v>
      </c>
      <c r="F5510" t="b">
        <v>0</v>
      </c>
      <c r="K5510" t="s">
        <v>709</v>
      </c>
      <c r="L5510" t="s">
        <v>1385</v>
      </c>
      <c r="M5510" t="s">
        <v>1299</v>
      </c>
      <c r="N5510" t="s">
        <v>1299</v>
      </c>
      <c r="O5510" t="s">
        <v>38937</v>
      </c>
    </row>
    <row r="5511" spans="1:15" x14ac:dyDescent="0.25">
      <c r="A5511" t="s">
        <v>161083</v>
      </c>
      <c r="B5511" t="s">
        <v>294</v>
      </c>
      <c r="C5511">
        <v>650481</v>
      </c>
      <c r="D5511">
        <v>0.11</v>
      </c>
      <c r="E5511" t="b">
        <v>1</v>
      </c>
      <c r="F5511" t="b">
        <v>0</v>
      </c>
      <c r="K5511" t="s">
        <v>709</v>
      </c>
      <c r="L5511" t="s">
        <v>1443</v>
      </c>
      <c r="M5511" t="s">
        <v>1300</v>
      </c>
      <c r="N5511" t="s">
        <v>1299</v>
      </c>
      <c r="O5511" t="s">
        <v>161084</v>
      </c>
    </row>
    <row r="5512" spans="1:15" x14ac:dyDescent="0.25">
      <c r="A5512" t="s">
        <v>40739</v>
      </c>
      <c r="B5512" t="s">
        <v>294</v>
      </c>
      <c r="C5512">
        <v>616250</v>
      </c>
      <c r="D5512">
        <v>6.7000000000000004E-2</v>
      </c>
      <c r="E5512" t="b">
        <v>0</v>
      </c>
      <c r="F5512" t="b">
        <v>0</v>
      </c>
      <c r="K5512" t="s">
        <v>709</v>
      </c>
      <c r="L5512" t="s">
        <v>1603</v>
      </c>
      <c r="M5512" t="s">
        <v>1299</v>
      </c>
      <c r="N5512" t="s">
        <v>1299</v>
      </c>
      <c r="O5512" t="s">
        <v>40740</v>
      </c>
    </row>
    <row r="5513" spans="1:15" x14ac:dyDescent="0.25">
      <c r="A5513" t="s">
        <v>41372</v>
      </c>
      <c r="B5513" t="s">
        <v>294</v>
      </c>
      <c r="C5513">
        <v>807844</v>
      </c>
      <c r="D5513">
        <v>6.3E-2</v>
      </c>
      <c r="E5513" t="b">
        <v>0</v>
      </c>
      <c r="F5513" t="b">
        <v>1</v>
      </c>
      <c r="K5513" t="s">
        <v>709</v>
      </c>
      <c r="L5513" t="s">
        <v>1326</v>
      </c>
      <c r="M5513" t="s">
        <v>1299</v>
      </c>
      <c r="N5513" t="s">
        <v>1300</v>
      </c>
      <c r="O5513" t="s">
        <v>41373</v>
      </c>
    </row>
    <row r="5514" spans="1:15" x14ac:dyDescent="0.25">
      <c r="A5514" t="s">
        <v>36728</v>
      </c>
      <c r="B5514" t="s">
        <v>294</v>
      </c>
      <c r="C5514">
        <v>814696</v>
      </c>
      <c r="D5514">
        <v>0.1</v>
      </c>
      <c r="E5514" t="b">
        <v>1</v>
      </c>
      <c r="F5514" t="b">
        <v>0</v>
      </c>
      <c r="K5514" t="s">
        <v>709</v>
      </c>
      <c r="L5514" t="s">
        <v>2085</v>
      </c>
      <c r="M5514" t="s">
        <v>1300</v>
      </c>
      <c r="N5514" t="s">
        <v>1299</v>
      </c>
      <c r="O5514" t="s">
        <v>36729</v>
      </c>
    </row>
    <row r="5515" spans="1:15" x14ac:dyDescent="0.25">
      <c r="A5515" t="s">
        <v>32638</v>
      </c>
      <c r="B5515" t="s">
        <v>294</v>
      </c>
      <c r="C5515">
        <v>288016</v>
      </c>
      <c r="D5515">
        <v>8.2000000000000003E-2</v>
      </c>
      <c r="E5515" t="b">
        <v>1</v>
      </c>
      <c r="F5515" t="b">
        <v>0</v>
      </c>
      <c r="K5515" t="s">
        <v>709</v>
      </c>
      <c r="L5515" t="s">
        <v>1462</v>
      </c>
      <c r="M5515" t="s">
        <v>1300</v>
      </c>
      <c r="N5515" t="s">
        <v>1299</v>
      </c>
      <c r="O5515" t="s">
        <v>32639</v>
      </c>
    </row>
    <row r="5516" spans="1:15" x14ac:dyDescent="0.25">
      <c r="A5516" t="s">
        <v>36592</v>
      </c>
      <c r="B5516" t="s">
        <v>294</v>
      </c>
      <c r="C5516">
        <v>486698</v>
      </c>
      <c r="D5516">
        <v>0.11899999999999999</v>
      </c>
      <c r="E5516" t="b">
        <v>1</v>
      </c>
      <c r="F5516" t="b">
        <v>0</v>
      </c>
      <c r="K5516" t="s">
        <v>709</v>
      </c>
      <c r="L5516" t="s">
        <v>1584</v>
      </c>
      <c r="M5516" t="s">
        <v>1300</v>
      </c>
      <c r="N5516" t="s">
        <v>1299</v>
      </c>
      <c r="O5516" t="s">
        <v>36593</v>
      </c>
    </row>
    <row r="5517" spans="1:15" x14ac:dyDescent="0.25">
      <c r="A5517" t="s">
        <v>90301</v>
      </c>
      <c r="B5517" t="s">
        <v>294</v>
      </c>
      <c r="C5517">
        <v>645973</v>
      </c>
      <c r="D5517">
        <v>3.2000000000000001E-2</v>
      </c>
      <c r="E5517" t="b">
        <v>0</v>
      </c>
      <c r="F5517" t="b">
        <v>1</v>
      </c>
      <c r="K5517" t="s">
        <v>709</v>
      </c>
      <c r="L5517" t="s">
        <v>1471</v>
      </c>
      <c r="M5517" t="s">
        <v>1299</v>
      </c>
      <c r="N5517" t="s">
        <v>1300</v>
      </c>
      <c r="O5517" t="s">
        <v>90302</v>
      </c>
    </row>
    <row r="5518" spans="1:15" x14ac:dyDescent="0.25">
      <c r="A5518" t="s">
        <v>36804</v>
      </c>
      <c r="B5518" t="s">
        <v>294</v>
      </c>
      <c r="C5518">
        <v>656984</v>
      </c>
      <c r="D5518">
        <v>0.10199999999999999</v>
      </c>
      <c r="E5518" t="b">
        <v>0</v>
      </c>
      <c r="F5518" t="b">
        <v>0</v>
      </c>
      <c r="K5518" t="s">
        <v>709</v>
      </c>
      <c r="L5518" t="s">
        <v>1396</v>
      </c>
      <c r="M5518" t="s">
        <v>1299</v>
      </c>
      <c r="N5518" t="s">
        <v>1299</v>
      </c>
      <c r="O5518" t="s">
        <v>36805</v>
      </c>
    </row>
    <row r="5519" spans="1:15" x14ac:dyDescent="0.25">
      <c r="A5519" t="s">
        <v>38946</v>
      </c>
      <c r="B5519" t="s">
        <v>294</v>
      </c>
      <c r="C5519">
        <v>587579</v>
      </c>
      <c r="D5519">
        <v>8.2000000000000003E-2</v>
      </c>
      <c r="E5519" t="b">
        <v>1</v>
      </c>
      <c r="F5519" t="b">
        <v>0</v>
      </c>
      <c r="K5519" t="s">
        <v>709</v>
      </c>
      <c r="L5519" t="s">
        <v>1462</v>
      </c>
      <c r="M5519" t="s">
        <v>1300</v>
      </c>
      <c r="N5519" t="s">
        <v>1299</v>
      </c>
      <c r="O5519" t="s">
        <v>38947</v>
      </c>
    </row>
    <row r="5520" spans="1:15" x14ac:dyDescent="0.25">
      <c r="A5520" t="s">
        <v>111113</v>
      </c>
      <c r="B5520" t="s">
        <v>294</v>
      </c>
      <c r="C5520">
        <v>316705</v>
      </c>
      <c r="D5520">
        <v>6.7503153999999996E-2</v>
      </c>
      <c r="E5520" t="b">
        <v>1</v>
      </c>
      <c r="F5520" t="b">
        <v>0</v>
      </c>
      <c r="K5520" t="s">
        <v>709</v>
      </c>
      <c r="L5520" t="s">
        <v>103257</v>
      </c>
      <c r="M5520" t="s">
        <v>1300</v>
      </c>
      <c r="N5520" t="s">
        <v>1299</v>
      </c>
      <c r="O5520" t="s">
        <v>103258</v>
      </c>
    </row>
    <row r="5521" spans="1:15" x14ac:dyDescent="0.25">
      <c r="A5521" t="s">
        <v>49497</v>
      </c>
      <c r="B5521" t="s">
        <v>294</v>
      </c>
      <c r="C5521">
        <v>852757</v>
      </c>
      <c r="D5521">
        <v>0.10100000000000001</v>
      </c>
      <c r="E5521" t="b">
        <v>0</v>
      </c>
      <c r="F5521" t="b">
        <v>1</v>
      </c>
      <c r="K5521" t="s">
        <v>709</v>
      </c>
      <c r="L5521" t="s">
        <v>1721</v>
      </c>
      <c r="M5521" t="s">
        <v>1299</v>
      </c>
      <c r="N5521" t="s">
        <v>1300</v>
      </c>
      <c r="O5521" t="s">
        <v>49498</v>
      </c>
    </row>
    <row r="5522" spans="1:15" x14ac:dyDescent="0.25">
      <c r="A5522" t="s">
        <v>49478</v>
      </c>
      <c r="B5522" t="s">
        <v>294</v>
      </c>
      <c r="C5522">
        <v>370615</v>
      </c>
      <c r="D5522">
        <v>0.109</v>
      </c>
      <c r="E5522" t="b">
        <v>0</v>
      </c>
      <c r="F5522" t="b">
        <v>1</v>
      </c>
      <c r="K5522" t="s">
        <v>709</v>
      </c>
      <c r="L5522" t="s">
        <v>1526</v>
      </c>
      <c r="M5522" t="s">
        <v>1299</v>
      </c>
      <c r="N5522" t="s">
        <v>1300</v>
      </c>
      <c r="O5522" t="s">
        <v>49479</v>
      </c>
    </row>
    <row r="5523" spans="1:15" x14ac:dyDescent="0.25">
      <c r="A5523" t="s">
        <v>40380</v>
      </c>
      <c r="B5523" t="s">
        <v>294</v>
      </c>
      <c r="C5523">
        <v>681302</v>
      </c>
      <c r="D5523">
        <v>0.05</v>
      </c>
      <c r="E5523" t="b">
        <v>0</v>
      </c>
      <c r="F5523" t="b">
        <v>0</v>
      </c>
      <c r="K5523" t="s">
        <v>709</v>
      </c>
      <c r="L5523" t="s">
        <v>1317</v>
      </c>
      <c r="M5523" t="s">
        <v>1299</v>
      </c>
      <c r="N5523" t="s">
        <v>1299</v>
      </c>
      <c r="O5523" t="s">
        <v>40381</v>
      </c>
    </row>
    <row r="5524" spans="1:15" x14ac:dyDescent="0.25">
      <c r="A5524" t="s">
        <v>35763</v>
      </c>
      <c r="B5524" t="s">
        <v>294</v>
      </c>
      <c r="C5524">
        <v>819367</v>
      </c>
      <c r="D5524">
        <v>4.8000000000000001E-2</v>
      </c>
      <c r="E5524" t="b">
        <v>1</v>
      </c>
      <c r="F5524" t="b">
        <v>0</v>
      </c>
      <c r="K5524" t="s">
        <v>709</v>
      </c>
      <c r="L5524" t="s">
        <v>1367</v>
      </c>
      <c r="M5524" t="s">
        <v>1300</v>
      </c>
      <c r="N5524" t="s">
        <v>1299</v>
      </c>
      <c r="O5524" t="s">
        <v>35764</v>
      </c>
    </row>
    <row r="5525" spans="1:15" x14ac:dyDescent="0.25">
      <c r="A5525" t="s">
        <v>37000</v>
      </c>
      <c r="B5525" t="s">
        <v>294</v>
      </c>
      <c r="C5525">
        <v>1903946</v>
      </c>
      <c r="D5525">
        <v>0.125</v>
      </c>
      <c r="E5525" t="b">
        <v>0</v>
      </c>
      <c r="F5525" t="b">
        <v>1</v>
      </c>
      <c r="K5525" t="s">
        <v>709</v>
      </c>
      <c r="L5525" t="s">
        <v>2380</v>
      </c>
      <c r="M5525" t="s">
        <v>1299</v>
      </c>
      <c r="N5525" t="s">
        <v>1300</v>
      </c>
      <c r="O5525" t="s">
        <v>37001</v>
      </c>
    </row>
    <row r="5526" spans="1:15" x14ac:dyDescent="0.25">
      <c r="A5526" t="s">
        <v>41372</v>
      </c>
      <c r="B5526" t="s">
        <v>294</v>
      </c>
      <c r="C5526">
        <v>807844</v>
      </c>
      <c r="D5526">
        <v>6.3E-2</v>
      </c>
      <c r="E5526" t="b">
        <v>0</v>
      </c>
      <c r="F5526" t="b">
        <v>1</v>
      </c>
      <c r="K5526" t="s">
        <v>709</v>
      </c>
      <c r="L5526" t="s">
        <v>1326</v>
      </c>
      <c r="M5526" t="s">
        <v>1299</v>
      </c>
      <c r="N5526" t="s">
        <v>1300</v>
      </c>
      <c r="O5526" t="s">
        <v>41373</v>
      </c>
    </row>
    <row r="5527" spans="1:15" x14ac:dyDescent="0.25">
      <c r="A5527" t="s">
        <v>35783</v>
      </c>
      <c r="B5527" t="s">
        <v>294</v>
      </c>
      <c r="C5527">
        <v>661353</v>
      </c>
      <c r="D5527">
        <v>4.2999999999999997E-2</v>
      </c>
      <c r="E5527" t="b">
        <v>1</v>
      </c>
      <c r="F5527" t="b">
        <v>0</v>
      </c>
      <c r="K5527" t="s">
        <v>709</v>
      </c>
      <c r="L5527" t="s">
        <v>1465</v>
      </c>
      <c r="M5527" t="s">
        <v>1300</v>
      </c>
      <c r="N5527" t="s">
        <v>1299</v>
      </c>
      <c r="O5527" t="s">
        <v>35784</v>
      </c>
    </row>
    <row r="5528" spans="1:15" x14ac:dyDescent="0.25">
      <c r="A5528" t="s">
        <v>35781</v>
      </c>
      <c r="B5528" t="s">
        <v>294</v>
      </c>
      <c r="C5528">
        <v>727150</v>
      </c>
      <c r="D5528">
        <v>5.0999999999999997E-2</v>
      </c>
      <c r="E5528" t="b">
        <v>1</v>
      </c>
      <c r="F5528" t="b">
        <v>0</v>
      </c>
      <c r="K5528" t="s">
        <v>709</v>
      </c>
      <c r="L5528" t="s">
        <v>1308</v>
      </c>
      <c r="M5528" t="s">
        <v>1300</v>
      </c>
      <c r="N5528" t="s">
        <v>1299</v>
      </c>
      <c r="O5528" t="s">
        <v>35782</v>
      </c>
    </row>
    <row r="5529" spans="1:15" x14ac:dyDescent="0.25">
      <c r="A5529" t="s">
        <v>32134</v>
      </c>
      <c r="B5529" t="s">
        <v>294</v>
      </c>
      <c r="C5529">
        <v>338917</v>
      </c>
      <c r="D5529">
        <v>5.2999999999999999E-2</v>
      </c>
      <c r="E5529" t="b">
        <v>1</v>
      </c>
      <c r="F5529" t="b">
        <v>0</v>
      </c>
      <c r="K5529" t="s">
        <v>709</v>
      </c>
      <c r="L5529" t="s">
        <v>1567</v>
      </c>
      <c r="M5529" t="s">
        <v>1300</v>
      </c>
      <c r="N5529" t="s">
        <v>1299</v>
      </c>
      <c r="O5529" t="s">
        <v>32135</v>
      </c>
    </row>
    <row r="5530" spans="1:15" x14ac:dyDescent="0.25">
      <c r="A5530" t="s">
        <v>40382</v>
      </c>
      <c r="B5530" t="s">
        <v>294</v>
      </c>
      <c r="C5530">
        <v>473273</v>
      </c>
      <c r="D5530">
        <v>9.0999999999999998E-2</v>
      </c>
      <c r="E5530" t="b">
        <v>1</v>
      </c>
      <c r="F5530" t="b">
        <v>0</v>
      </c>
      <c r="K5530" t="s">
        <v>709</v>
      </c>
      <c r="L5530" t="s">
        <v>1797</v>
      </c>
      <c r="M5530" t="s">
        <v>1300</v>
      </c>
      <c r="N5530" t="s">
        <v>1299</v>
      </c>
      <c r="O5530" t="s">
        <v>40383</v>
      </c>
    </row>
    <row r="5531" spans="1:15" x14ac:dyDescent="0.25">
      <c r="A5531" t="s">
        <v>36990</v>
      </c>
      <c r="B5531" t="s">
        <v>294</v>
      </c>
      <c r="C5531">
        <v>1501462</v>
      </c>
      <c r="D5531">
        <v>0.106</v>
      </c>
      <c r="E5531" t="b">
        <v>0</v>
      </c>
      <c r="F5531" t="b">
        <v>1</v>
      </c>
      <c r="K5531" t="s">
        <v>709</v>
      </c>
      <c r="L5531" t="s">
        <v>1940</v>
      </c>
      <c r="M5531" t="s">
        <v>1299</v>
      </c>
      <c r="N5531" t="s">
        <v>1300</v>
      </c>
      <c r="O5531" t="s">
        <v>36991</v>
      </c>
    </row>
    <row r="5532" spans="1:15" x14ac:dyDescent="0.25">
      <c r="A5532" t="s">
        <v>36878</v>
      </c>
      <c r="B5532" t="s">
        <v>294</v>
      </c>
      <c r="C5532">
        <v>605037</v>
      </c>
      <c r="D5532">
        <v>4.7E-2</v>
      </c>
      <c r="E5532" t="b">
        <v>0</v>
      </c>
      <c r="F5532" t="b">
        <v>1</v>
      </c>
      <c r="K5532" t="s">
        <v>709</v>
      </c>
      <c r="L5532" t="s">
        <v>1378</v>
      </c>
      <c r="M5532" t="s">
        <v>1299</v>
      </c>
      <c r="N5532" t="s">
        <v>1300</v>
      </c>
      <c r="O5532" t="s">
        <v>36879</v>
      </c>
    </row>
    <row r="5533" spans="1:15" x14ac:dyDescent="0.25">
      <c r="A5533" t="s">
        <v>38952</v>
      </c>
      <c r="B5533" t="s">
        <v>294</v>
      </c>
      <c r="C5533">
        <v>836093</v>
      </c>
      <c r="D5533">
        <v>0.155</v>
      </c>
      <c r="E5533" t="b">
        <v>0</v>
      </c>
      <c r="F5533" t="b">
        <v>1</v>
      </c>
      <c r="K5533" t="s">
        <v>709</v>
      </c>
      <c r="L5533" t="s">
        <v>1547</v>
      </c>
      <c r="M5533" t="s">
        <v>1299</v>
      </c>
      <c r="N5533" t="s">
        <v>1300</v>
      </c>
      <c r="O5533" t="s">
        <v>38953</v>
      </c>
    </row>
    <row r="5534" spans="1:15" x14ac:dyDescent="0.25">
      <c r="A5534" t="s">
        <v>36992</v>
      </c>
      <c r="B5534" t="s">
        <v>294</v>
      </c>
      <c r="C5534">
        <v>393112</v>
      </c>
      <c r="D5534">
        <v>0.1</v>
      </c>
      <c r="E5534" t="b">
        <v>0</v>
      </c>
      <c r="F5534" t="b">
        <v>0</v>
      </c>
      <c r="K5534" t="s">
        <v>709</v>
      </c>
      <c r="L5534" t="s">
        <v>2085</v>
      </c>
      <c r="M5534" t="s">
        <v>1299</v>
      </c>
      <c r="N5534" t="s">
        <v>1299</v>
      </c>
      <c r="O5534" t="s">
        <v>36993</v>
      </c>
    </row>
    <row r="5535" spans="1:15" x14ac:dyDescent="0.25">
      <c r="A5535" t="s">
        <v>91622</v>
      </c>
      <c r="B5535" t="s">
        <v>294</v>
      </c>
      <c r="C5535">
        <v>769565</v>
      </c>
      <c r="D5535">
        <v>5.6000000000000001E-2</v>
      </c>
      <c r="E5535" t="b">
        <v>1</v>
      </c>
      <c r="F5535" t="b">
        <v>0</v>
      </c>
      <c r="K5535" t="s">
        <v>709</v>
      </c>
      <c r="L5535" t="s">
        <v>1298</v>
      </c>
      <c r="M5535" t="s">
        <v>1300</v>
      </c>
      <c r="N5535" t="s">
        <v>1299</v>
      </c>
      <c r="O5535" t="s">
        <v>91623</v>
      </c>
    </row>
    <row r="5536" spans="1:15" x14ac:dyDescent="0.25">
      <c r="A5536" t="s">
        <v>51241</v>
      </c>
      <c r="B5536" t="s">
        <v>294</v>
      </c>
      <c r="C5536">
        <v>278877</v>
      </c>
      <c r="D5536">
        <v>8.3000000000000004E-2</v>
      </c>
      <c r="E5536" t="b">
        <v>1</v>
      </c>
      <c r="F5536" t="b">
        <v>0</v>
      </c>
      <c r="K5536" t="s">
        <v>709</v>
      </c>
      <c r="L5536" t="s">
        <v>1726</v>
      </c>
      <c r="M5536" t="s">
        <v>1300</v>
      </c>
      <c r="N5536" t="s">
        <v>1299</v>
      </c>
      <c r="O5536" t="s">
        <v>51242</v>
      </c>
    </row>
    <row r="5537" spans="1:15" x14ac:dyDescent="0.25">
      <c r="A5537" t="s">
        <v>36732</v>
      </c>
      <c r="B5537" t="s">
        <v>294</v>
      </c>
      <c r="C5537">
        <v>490312</v>
      </c>
      <c r="D5537">
        <v>5.3999999999999999E-2</v>
      </c>
      <c r="E5537" t="b">
        <v>0</v>
      </c>
      <c r="F5537" t="b">
        <v>0</v>
      </c>
      <c r="K5537" t="s">
        <v>709</v>
      </c>
      <c r="L5537" t="s">
        <v>1422</v>
      </c>
      <c r="M5537" t="s">
        <v>1299</v>
      </c>
      <c r="N5537" t="s">
        <v>1299</v>
      </c>
      <c r="O5537" t="s">
        <v>36733</v>
      </c>
    </row>
    <row r="5538" spans="1:15" x14ac:dyDescent="0.25">
      <c r="A5538" t="s">
        <v>36604</v>
      </c>
      <c r="B5538" t="s">
        <v>294</v>
      </c>
      <c r="C5538">
        <v>132720</v>
      </c>
      <c r="D5538">
        <v>0.11899999999999999</v>
      </c>
      <c r="E5538" t="b">
        <v>1</v>
      </c>
      <c r="F5538" t="b">
        <v>0</v>
      </c>
      <c r="K5538" t="s">
        <v>709</v>
      </c>
      <c r="L5538" t="s">
        <v>1584</v>
      </c>
      <c r="M5538" t="s">
        <v>1300</v>
      </c>
      <c r="N5538" t="s">
        <v>1299</v>
      </c>
      <c r="O5538" t="s">
        <v>36605</v>
      </c>
    </row>
    <row r="5539" spans="1:15" x14ac:dyDescent="0.25">
      <c r="A5539" t="s">
        <v>48539</v>
      </c>
      <c r="B5539" t="s">
        <v>294</v>
      </c>
      <c r="C5539">
        <v>784696</v>
      </c>
      <c r="D5539">
        <v>8.2000000000000003E-2</v>
      </c>
      <c r="E5539" t="b">
        <v>1</v>
      </c>
      <c r="F5539" t="b">
        <v>0</v>
      </c>
      <c r="K5539" t="s">
        <v>709</v>
      </c>
      <c r="L5539" t="s">
        <v>1462</v>
      </c>
      <c r="M5539" t="s">
        <v>1300</v>
      </c>
      <c r="N5539" t="s">
        <v>1299</v>
      </c>
      <c r="O5539" t="s">
        <v>48540</v>
      </c>
    </row>
    <row r="5540" spans="1:15" x14ac:dyDescent="0.25">
      <c r="A5540" t="s">
        <v>52011</v>
      </c>
      <c r="B5540" t="s">
        <v>294</v>
      </c>
      <c r="C5540">
        <v>408665</v>
      </c>
      <c r="D5540">
        <v>5.3999999999999999E-2</v>
      </c>
      <c r="E5540" t="b">
        <v>1</v>
      </c>
      <c r="F5540" t="b">
        <v>0</v>
      </c>
      <c r="K5540" t="s">
        <v>709</v>
      </c>
      <c r="L5540" t="s">
        <v>1422</v>
      </c>
      <c r="M5540" t="s">
        <v>1300</v>
      </c>
      <c r="N5540" t="s">
        <v>1299</v>
      </c>
      <c r="O5540" t="s">
        <v>52012</v>
      </c>
    </row>
    <row r="5541" spans="1:15" x14ac:dyDescent="0.25">
      <c r="A5541" t="s">
        <v>40644</v>
      </c>
      <c r="B5541" t="s">
        <v>294</v>
      </c>
      <c r="C5541">
        <v>1740974</v>
      </c>
      <c r="D5541">
        <v>0.14199999999999999</v>
      </c>
      <c r="E5541" t="b">
        <v>0</v>
      </c>
      <c r="F5541" t="b">
        <v>1</v>
      </c>
      <c r="K5541" t="s">
        <v>709</v>
      </c>
      <c r="L5541" t="s">
        <v>2248</v>
      </c>
      <c r="M5541" t="s">
        <v>1299</v>
      </c>
      <c r="N5541" t="s">
        <v>1300</v>
      </c>
      <c r="O5541" t="s">
        <v>40645</v>
      </c>
    </row>
    <row r="5542" spans="1:15" x14ac:dyDescent="0.25">
      <c r="A5542" t="s">
        <v>51250</v>
      </c>
      <c r="B5542" t="s">
        <v>294</v>
      </c>
      <c r="C5542">
        <v>273861</v>
      </c>
      <c r="D5542">
        <v>5.1999999999999998E-2</v>
      </c>
      <c r="E5542" t="b">
        <v>0</v>
      </c>
      <c r="F5542" t="b">
        <v>1</v>
      </c>
      <c r="K5542" t="s">
        <v>709</v>
      </c>
      <c r="L5542" t="s">
        <v>1641</v>
      </c>
      <c r="M5542" t="s">
        <v>1299</v>
      </c>
      <c r="N5542" t="s">
        <v>1300</v>
      </c>
      <c r="O5542" t="s">
        <v>51251</v>
      </c>
    </row>
    <row r="5543" spans="1:15" x14ac:dyDescent="0.25">
      <c r="A5543" t="s">
        <v>51269</v>
      </c>
      <c r="B5543" t="s">
        <v>294</v>
      </c>
      <c r="C5543">
        <v>437174</v>
      </c>
      <c r="D5543">
        <v>5.6000000000000001E-2</v>
      </c>
      <c r="E5543" t="b">
        <v>0</v>
      </c>
      <c r="F5543" t="b">
        <v>1</v>
      </c>
      <c r="K5543" t="s">
        <v>709</v>
      </c>
      <c r="L5543" t="s">
        <v>1298</v>
      </c>
      <c r="M5543" t="s">
        <v>1299</v>
      </c>
      <c r="N5543" t="s">
        <v>1300</v>
      </c>
      <c r="O5543" t="s">
        <v>51270</v>
      </c>
    </row>
    <row r="5544" spans="1:15" x14ac:dyDescent="0.25">
      <c r="A5544" t="s">
        <v>67486</v>
      </c>
      <c r="B5544" t="s">
        <v>294</v>
      </c>
      <c r="C5544">
        <v>729998</v>
      </c>
      <c r="D5544">
        <v>6.0999999999999999E-2</v>
      </c>
      <c r="E5544" t="b">
        <v>0</v>
      </c>
      <c r="F5544" t="b">
        <v>1</v>
      </c>
      <c r="K5544" t="s">
        <v>709</v>
      </c>
      <c r="L5544" t="s">
        <v>1459</v>
      </c>
      <c r="M5544" t="s">
        <v>1299</v>
      </c>
      <c r="N5544" t="s">
        <v>1300</v>
      </c>
      <c r="O5544" t="s">
        <v>67487</v>
      </c>
    </row>
    <row r="5545" spans="1:15" x14ac:dyDescent="0.25">
      <c r="A5545" t="s">
        <v>40145</v>
      </c>
      <c r="B5545" t="s">
        <v>294</v>
      </c>
      <c r="C5545">
        <v>1861947</v>
      </c>
      <c r="D5545">
        <v>8.4000000000000005E-2</v>
      </c>
      <c r="E5545" t="b">
        <v>1</v>
      </c>
      <c r="F5545" t="b">
        <v>0</v>
      </c>
      <c r="K5545" t="s">
        <v>709</v>
      </c>
      <c r="L5545" t="s">
        <v>1468</v>
      </c>
      <c r="M5545" t="s">
        <v>1300</v>
      </c>
      <c r="N5545" t="s">
        <v>1299</v>
      </c>
      <c r="O5545" t="s">
        <v>40146</v>
      </c>
    </row>
    <row r="5546" spans="1:15" x14ac:dyDescent="0.25">
      <c r="A5546" t="s">
        <v>38954</v>
      </c>
      <c r="B5546" t="s">
        <v>294</v>
      </c>
      <c r="C5546">
        <v>866443</v>
      </c>
      <c r="D5546">
        <v>9.0999999999999998E-2</v>
      </c>
      <c r="E5546" t="b">
        <v>0</v>
      </c>
      <c r="F5546" t="b">
        <v>1</v>
      </c>
      <c r="K5546" t="s">
        <v>709</v>
      </c>
      <c r="L5546" t="s">
        <v>1797</v>
      </c>
      <c r="M5546" t="s">
        <v>1299</v>
      </c>
      <c r="N5546" t="s">
        <v>1300</v>
      </c>
      <c r="O5546" t="s">
        <v>38955</v>
      </c>
    </row>
    <row r="5547" spans="1:15" x14ac:dyDescent="0.25">
      <c r="A5547" t="s">
        <v>49430</v>
      </c>
      <c r="B5547" t="s">
        <v>294</v>
      </c>
      <c r="C5547">
        <v>704279</v>
      </c>
      <c r="D5547">
        <v>0.05</v>
      </c>
      <c r="E5547" t="b">
        <v>1</v>
      </c>
      <c r="F5547" t="b">
        <v>0</v>
      </c>
      <c r="K5547" t="s">
        <v>709</v>
      </c>
      <c r="L5547" t="s">
        <v>1317</v>
      </c>
      <c r="M5547" t="s">
        <v>1300</v>
      </c>
      <c r="N5547" t="s">
        <v>1299</v>
      </c>
      <c r="O5547" t="s">
        <v>49431</v>
      </c>
    </row>
    <row r="5548" spans="1:15" x14ac:dyDescent="0.25">
      <c r="A5548" t="s">
        <v>36736</v>
      </c>
      <c r="B5548" t="s">
        <v>294</v>
      </c>
      <c r="C5548">
        <v>397522</v>
      </c>
      <c r="D5548">
        <v>4.1000000000000002E-2</v>
      </c>
      <c r="E5548" t="b">
        <v>0</v>
      </c>
      <c r="F5548" t="b">
        <v>1</v>
      </c>
      <c r="K5548" t="s">
        <v>709</v>
      </c>
      <c r="L5548" t="s">
        <v>1578</v>
      </c>
      <c r="M5548" t="s">
        <v>1299</v>
      </c>
      <c r="N5548" t="s">
        <v>1300</v>
      </c>
      <c r="O5548" t="s">
        <v>36737</v>
      </c>
    </row>
    <row r="5549" spans="1:15" x14ac:dyDescent="0.25">
      <c r="A5549" t="s">
        <v>35069</v>
      </c>
      <c r="B5549" t="s">
        <v>294</v>
      </c>
      <c r="C5549">
        <v>811386</v>
      </c>
      <c r="D5549">
        <v>8.7999999999999995E-2</v>
      </c>
      <c r="E5549" t="b">
        <v>1</v>
      </c>
      <c r="F5549" t="b">
        <v>0</v>
      </c>
      <c r="K5549" t="s">
        <v>709</v>
      </c>
      <c r="L5549" t="s">
        <v>1517</v>
      </c>
      <c r="M5549" t="s">
        <v>1300</v>
      </c>
      <c r="N5549" t="s">
        <v>1299</v>
      </c>
      <c r="O5549" t="s">
        <v>35070</v>
      </c>
    </row>
    <row r="5550" spans="1:15" x14ac:dyDescent="0.25">
      <c r="A5550" t="s">
        <v>48557</v>
      </c>
      <c r="B5550" t="s">
        <v>294</v>
      </c>
      <c r="C5550">
        <v>726734</v>
      </c>
      <c r="D5550">
        <v>4.8000000000000001E-2</v>
      </c>
      <c r="E5550" t="b">
        <v>1</v>
      </c>
      <c r="F5550" t="b">
        <v>0</v>
      </c>
      <c r="K5550" t="s">
        <v>709</v>
      </c>
      <c r="L5550" t="s">
        <v>1367</v>
      </c>
      <c r="M5550" t="s">
        <v>1300</v>
      </c>
      <c r="N5550" t="s">
        <v>1299</v>
      </c>
      <c r="O5550" t="s">
        <v>48558</v>
      </c>
    </row>
    <row r="5551" spans="1:15" x14ac:dyDescent="0.25">
      <c r="A5551" t="s">
        <v>39181</v>
      </c>
      <c r="B5551" t="s">
        <v>294</v>
      </c>
      <c r="C5551">
        <v>1399421</v>
      </c>
      <c r="D5551">
        <v>0.126</v>
      </c>
      <c r="E5551" t="b">
        <v>0</v>
      </c>
      <c r="F5551" t="b">
        <v>0</v>
      </c>
      <c r="K5551" t="s">
        <v>709</v>
      </c>
      <c r="L5551" t="s">
        <v>1758</v>
      </c>
      <c r="M5551" t="s">
        <v>1299</v>
      </c>
      <c r="N5551" t="s">
        <v>1299</v>
      </c>
      <c r="O5551" t="s">
        <v>39182</v>
      </c>
    </row>
    <row r="5552" spans="1:15" x14ac:dyDescent="0.25">
      <c r="A5552" t="s">
        <v>49440</v>
      </c>
      <c r="B5552" t="s">
        <v>294</v>
      </c>
      <c r="C5552">
        <v>406456</v>
      </c>
      <c r="D5552">
        <v>6.6000000000000003E-2</v>
      </c>
      <c r="E5552" t="b">
        <v>1</v>
      </c>
      <c r="F5552" t="b">
        <v>0</v>
      </c>
      <c r="K5552" t="s">
        <v>709</v>
      </c>
      <c r="L5552" t="s">
        <v>1341</v>
      </c>
      <c r="M5552" t="s">
        <v>1300</v>
      </c>
      <c r="N5552" t="s">
        <v>1299</v>
      </c>
      <c r="O5552" t="s">
        <v>49441</v>
      </c>
    </row>
    <row r="5553" spans="1:15" x14ac:dyDescent="0.25">
      <c r="A5553" t="s">
        <v>40147</v>
      </c>
      <c r="B5553" t="s">
        <v>294</v>
      </c>
      <c r="C5553">
        <v>453330</v>
      </c>
      <c r="D5553">
        <v>4.9000000000000002E-2</v>
      </c>
      <c r="E5553" t="b">
        <v>0</v>
      </c>
      <c r="F5553" t="b">
        <v>0</v>
      </c>
      <c r="K5553" t="s">
        <v>709</v>
      </c>
      <c r="L5553" t="s">
        <v>1332</v>
      </c>
      <c r="M5553" t="s">
        <v>1299</v>
      </c>
      <c r="N5553" t="s">
        <v>1299</v>
      </c>
      <c r="O5553" t="s">
        <v>40148</v>
      </c>
    </row>
    <row r="5554" spans="1:15" x14ac:dyDescent="0.25">
      <c r="A5554" t="s">
        <v>43848</v>
      </c>
      <c r="B5554" t="s">
        <v>294</v>
      </c>
      <c r="C5554">
        <v>867587</v>
      </c>
      <c r="D5554">
        <v>4.1000000000000002E-2</v>
      </c>
      <c r="E5554" t="b">
        <v>0</v>
      </c>
      <c r="F5554" t="b">
        <v>1</v>
      </c>
      <c r="K5554" t="s">
        <v>709</v>
      </c>
      <c r="L5554" t="s">
        <v>1578</v>
      </c>
      <c r="M5554" t="s">
        <v>1299</v>
      </c>
      <c r="N5554" t="s">
        <v>1300</v>
      </c>
      <c r="O5554" t="s">
        <v>43849</v>
      </c>
    </row>
    <row r="5555" spans="1:15" x14ac:dyDescent="0.25">
      <c r="A5555" t="s">
        <v>51277</v>
      </c>
      <c r="B5555" t="s">
        <v>294</v>
      </c>
      <c r="C5555">
        <v>860747</v>
      </c>
      <c r="D5555">
        <v>3.4000000000000002E-2</v>
      </c>
      <c r="E5555" t="b">
        <v>1</v>
      </c>
      <c r="F5555" t="b">
        <v>0</v>
      </c>
      <c r="K5555" t="s">
        <v>709</v>
      </c>
      <c r="L5555" t="s">
        <v>1717</v>
      </c>
      <c r="M5555" t="s">
        <v>1300</v>
      </c>
      <c r="N5555" t="s">
        <v>1299</v>
      </c>
      <c r="O5555" t="s">
        <v>51278</v>
      </c>
    </row>
    <row r="5556" spans="1:15" x14ac:dyDescent="0.25">
      <c r="A5556" t="s">
        <v>57866</v>
      </c>
      <c r="B5556" t="s">
        <v>294</v>
      </c>
      <c r="C5556">
        <v>202915</v>
      </c>
      <c r="D5556">
        <v>0.113</v>
      </c>
      <c r="E5556" t="b">
        <v>1</v>
      </c>
      <c r="F5556" t="b">
        <v>0</v>
      </c>
      <c r="K5556" t="s">
        <v>709</v>
      </c>
      <c r="L5556" t="s">
        <v>1486</v>
      </c>
      <c r="M5556" t="s">
        <v>1300</v>
      </c>
      <c r="N5556" t="s">
        <v>1299</v>
      </c>
      <c r="O5556" t="s">
        <v>57867</v>
      </c>
    </row>
    <row r="5557" spans="1:15" x14ac:dyDescent="0.25">
      <c r="A5557" t="s">
        <v>49537</v>
      </c>
      <c r="B5557" t="s">
        <v>294</v>
      </c>
      <c r="C5557">
        <v>937653</v>
      </c>
      <c r="D5557">
        <v>8.5000000000000006E-2</v>
      </c>
      <c r="E5557" t="b">
        <v>0</v>
      </c>
      <c r="F5557" t="b">
        <v>0</v>
      </c>
      <c r="K5557" t="s">
        <v>709</v>
      </c>
      <c r="L5557" t="s">
        <v>1383</v>
      </c>
      <c r="M5557" t="s">
        <v>1299</v>
      </c>
      <c r="N5557" t="s">
        <v>1299</v>
      </c>
      <c r="O5557" t="s">
        <v>49538</v>
      </c>
    </row>
    <row r="5558" spans="1:15" x14ac:dyDescent="0.25">
      <c r="A5558" t="s">
        <v>43178</v>
      </c>
      <c r="B5558" t="s">
        <v>294</v>
      </c>
      <c r="C5558">
        <v>936464</v>
      </c>
      <c r="D5558">
        <v>8.5000000000000006E-2</v>
      </c>
      <c r="E5558" t="b">
        <v>0</v>
      </c>
      <c r="F5558" t="b">
        <v>1</v>
      </c>
      <c r="K5558" t="s">
        <v>709</v>
      </c>
      <c r="L5558" t="s">
        <v>1383</v>
      </c>
      <c r="M5558" t="s">
        <v>1299</v>
      </c>
      <c r="N5558" t="s">
        <v>1300</v>
      </c>
      <c r="O5558" t="s">
        <v>43179</v>
      </c>
    </row>
    <row r="5559" spans="1:15" x14ac:dyDescent="0.25">
      <c r="A5559" t="s">
        <v>36894</v>
      </c>
      <c r="B5559" t="s">
        <v>294</v>
      </c>
      <c r="C5559">
        <v>574711</v>
      </c>
      <c r="D5559">
        <v>9.9000000000000005E-2</v>
      </c>
      <c r="E5559" t="b">
        <v>0</v>
      </c>
      <c r="F5559" t="b">
        <v>1</v>
      </c>
      <c r="K5559" t="s">
        <v>709</v>
      </c>
      <c r="L5559" t="s">
        <v>2058</v>
      </c>
      <c r="M5559" t="s">
        <v>1299</v>
      </c>
      <c r="N5559" t="s">
        <v>1300</v>
      </c>
      <c r="O5559" t="s">
        <v>36895</v>
      </c>
    </row>
    <row r="5560" spans="1:15" x14ac:dyDescent="0.25">
      <c r="A5560" t="s">
        <v>37699</v>
      </c>
      <c r="B5560" t="s">
        <v>294</v>
      </c>
      <c r="C5560">
        <v>550888</v>
      </c>
      <c r="D5560">
        <v>0.10199999999999999</v>
      </c>
      <c r="E5560" t="b">
        <v>0</v>
      </c>
      <c r="F5560" t="b">
        <v>1</v>
      </c>
      <c r="K5560" t="s">
        <v>709</v>
      </c>
      <c r="L5560" t="s">
        <v>1396</v>
      </c>
      <c r="M5560" t="s">
        <v>1299</v>
      </c>
      <c r="N5560" t="s">
        <v>1300</v>
      </c>
      <c r="O5560" t="s">
        <v>37700</v>
      </c>
    </row>
    <row r="5561" spans="1:15" x14ac:dyDescent="0.25">
      <c r="A5561" t="s">
        <v>36994</v>
      </c>
      <c r="B5561" t="s">
        <v>294</v>
      </c>
      <c r="C5561">
        <v>997694</v>
      </c>
      <c r="D5561">
        <v>0.154</v>
      </c>
      <c r="E5561" t="b">
        <v>0</v>
      </c>
      <c r="F5561" t="b">
        <v>1</v>
      </c>
      <c r="K5561" t="s">
        <v>709</v>
      </c>
      <c r="L5561" t="s">
        <v>1678</v>
      </c>
      <c r="M5561" t="s">
        <v>1299</v>
      </c>
      <c r="N5561" t="s">
        <v>1300</v>
      </c>
      <c r="O5561" t="s">
        <v>36995</v>
      </c>
    </row>
    <row r="5562" spans="1:15" x14ac:dyDescent="0.25">
      <c r="A5562" t="s">
        <v>34455</v>
      </c>
      <c r="B5562" t="s">
        <v>294</v>
      </c>
      <c r="C5562">
        <v>690216</v>
      </c>
      <c r="D5562">
        <v>4.7E-2</v>
      </c>
      <c r="E5562" t="b">
        <v>0</v>
      </c>
      <c r="F5562" t="b">
        <v>1</v>
      </c>
      <c r="K5562" t="s">
        <v>709</v>
      </c>
      <c r="L5562" t="s">
        <v>1378</v>
      </c>
      <c r="M5562" t="s">
        <v>1299</v>
      </c>
      <c r="N5562" t="s">
        <v>1300</v>
      </c>
      <c r="O5562" t="s">
        <v>34456</v>
      </c>
    </row>
    <row r="5563" spans="1:15" x14ac:dyDescent="0.25">
      <c r="A5563" t="s">
        <v>43840</v>
      </c>
      <c r="B5563" t="s">
        <v>294</v>
      </c>
      <c r="C5563">
        <v>858806</v>
      </c>
      <c r="D5563">
        <v>6.9000000000000006E-2</v>
      </c>
      <c r="E5563" t="b">
        <v>1</v>
      </c>
      <c r="F5563" t="b">
        <v>0</v>
      </c>
      <c r="K5563" t="s">
        <v>709</v>
      </c>
      <c r="L5563" t="s">
        <v>1800</v>
      </c>
      <c r="M5563" t="s">
        <v>1300</v>
      </c>
      <c r="N5563" t="s">
        <v>1299</v>
      </c>
      <c r="O5563" t="s">
        <v>43841</v>
      </c>
    </row>
    <row r="5564" spans="1:15" x14ac:dyDescent="0.25">
      <c r="A5564" t="s">
        <v>37705</v>
      </c>
      <c r="B5564" t="s">
        <v>294</v>
      </c>
      <c r="C5564">
        <v>1252942</v>
      </c>
      <c r="D5564">
        <v>0.127</v>
      </c>
      <c r="E5564" t="b">
        <v>0</v>
      </c>
      <c r="F5564" t="b">
        <v>1</v>
      </c>
      <c r="K5564" t="s">
        <v>709</v>
      </c>
      <c r="L5564" t="s">
        <v>1456</v>
      </c>
      <c r="M5564" t="s">
        <v>1299</v>
      </c>
      <c r="N5564" t="s">
        <v>1300</v>
      </c>
      <c r="O5564" t="s">
        <v>37706</v>
      </c>
    </row>
    <row r="5565" spans="1:15" x14ac:dyDescent="0.25">
      <c r="A5565" t="s">
        <v>46903</v>
      </c>
      <c r="B5565" t="s">
        <v>294</v>
      </c>
      <c r="C5565">
        <v>638740</v>
      </c>
      <c r="D5565">
        <v>0.06</v>
      </c>
      <c r="E5565" t="b">
        <v>0</v>
      </c>
      <c r="F5565" t="b">
        <v>1</v>
      </c>
      <c r="K5565" t="s">
        <v>709</v>
      </c>
      <c r="L5565" t="s">
        <v>1344</v>
      </c>
      <c r="M5565" t="s">
        <v>1299</v>
      </c>
      <c r="N5565" t="s">
        <v>1300</v>
      </c>
      <c r="O5565" t="s">
        <v>46904</v>
      </c>
    </row>
    <row r="5566" spans="1:15" x14ac:dyDescent="0.25">
      <c r="A5566" t="s">
        <v>149156</v>
      </c>
      <c r="B5566" t="s">
        <v>294</v>
      </c>
      <c r="C5566">
        <v>612169</v>
      </c>
      <c r="D5566">
        <v>0.04</v>
      </c>
      <c r="E5566" t="b">
        <v>1</v>
      </c>
      <c r="F5566" t="b">
        <v>0</v>
      </c>
      <c r="K5566" t="s">
        <v>709</v>
      </c>
      <c r="L5566" t="s">
        <v>1866</v>
      </c>
      <c r="M5566" t="s">
        <v>1300</v>
      </c>
      <c r="N5566" t="s">
        <v>1299</v>
      </c>
      <c r="O5566" t="s">
        <v>149157</v>
      </c>
    </row>
    <row r="5567" spans="1:15" x14ac:dyDescent="0.25">
      <c r="A5567" t="s">
        <v>36996</v>
      </c>
      <c r="B5567" t="s">
        <v>294</v>
      </c>
      <c r="C5567">
        <v>170408</v>
      </c>
      <c r="D5567">
        <v>0.125</v>
      </c>
      <c r="E5567" t="b">
        <v>0</v>
      </c>
      <c r="F5567" t="b">
        <v>1</v>
      </c>
      <c r="K5567" t="s">
        <v>709</v>
      </c>
      <c r="L5567" t="s">
        <v>2380</v>
      </c>
      <c r="M5567" t="s">
        <v>1299</v>
      </c>
      <c r="N5567" t="s">
        <v>1300</v>
      </c>
      <c r="O5567" t="s">
        <v>36997</v>
      </c>
    </row>
    <row r="5568" spans="1:15" x14ac:dyDescent="0.25">
      <c r="A5568" t="s">
        <v>36821</v>
      </c>
      <c r="B5568" t="s">
        <v>294</v>
      </c>
      <c r="C5568">
        <v>722001</v>
      </c>
      <c r="D5568">
        <v>4.3999999999999997E-2</v>
      </c>
      <c r="E5568" t="b">
        <v>0</v>
      </c>
      <c r="F5568" t="b">
        <v>1</v>
      </c>
      <c r="K5568" t="s">
        <v>709</v>
      </c>
      <c r="L5568" t="s">
        <v>1320</v>
      </c>
      <c r="M5568" t="s">
        <v>1299</v>
      </c>
      <c r="N5568" t="s">
        <v>1300</v>
      </c>
      <c r="O5568" t="s">
        <v>36822</v>
      </c>
    </row>
    <row r="5569" spans="1:15" x14ac:dyDescent="0.25">
      <c r="A5569" t="s">
        <v>34521</v>
      </c>
      <c r="B5569" t="s">
        <v>294</v>
      </c>
      <c r="C5569">
        <v>347563</v>
      </c>
      <c r="D5569">
        <v>0.04</v>
      </c>
      <c r="E5569" t="b">
        <v>0</v>
      </c>
      <c r="F5569" t="b">
        <v>0</v>
      </c>
      <c r="K5569" t="s">
        <v>709</v>
      </c>
      <c r="L5569" t="s">
        <v>1866</v>
      </c>
      <c r="M5569" t="s">
        <v>1299</v>
      </c>
      <c r="N5569" t="s">
        <v>1299</v>
      </c>
      <c r="O5569" t="s">
        <v>34522</v>
      </c>
    </row>
    <row r="5570" spans="1:15" x14ac:dyDescent="0.25">
      <c r="A5570" t="s">
        <v>36642</v>
      </c>
      <c r="B5570" t="s">
        <v>294</v>
      </c>
      <c r="C5570">
        <v>428762</v>
      </c>
      <c r="D5570">
        <v>9.4E-2</v>
      </c>
      <c r="E5570" t="b">
        <v>1</v>
      </c>
      <c r="F5570" t="b">
        <v>0</v>
      </c>
      <c r="K5570" t="s">
        <v>709</v>
      </c>
      <c r="L5570" t="s">
        <v>1587</v>
      </c>
      <c r="M5570" t="s">
        <v>1300</v>
      </c>
      <c r="N5570" t="s">
        <v>1299</v>
      </c>
      <c r="O5570" t="s">
        <v>36643</v>
      </c>
    </row>
    <row r="5571" spans="1:15" x14ac:dyDescent="0.25">
      <c r="A5571" t="s">
        <v>38226</v>
      </c>
      <c r="B5571" t="s">
        <v>294</v>
      </c>
      <c r="C5571">
        <v>1826334</v>
      </c>
      <c r="D5571">
        <v>6.8000000000000005E-2</v>
      </c>
      <c r="E5571" t="b">
        <v>0</v>
      </c>
      <c r="F5571" t="b">
        <v>0</v>
      </c>
      <c r="K5571" t="s">
        <v>709</v>
      </c>
      <c r="L5571" t="s">
        <v>1453</v>
      </c>
      <c r="M5571" t="s">
        <v>1299</v>
      </c>
      <c r="N5571" t="s">
        <v>1299</v>
      </c>
      <c r="O5571" t="s">
        <v>38227</v>
      </c>
    </row>
    <row r="5572" spans="1:15" x14ac:dyDescent="0.25">
      <c r="A5572" t="s">
        <v>36825</v>
      </c>
      <c r="B5572" t="s">
        <v>294</v>
      </c>
      <c r="C5572">
        <v>1061485</v>
      </c>
      <c r="D5572">
        <v>0.13900000000000001</v>
      </c>
      <c r="E5572" t="b">
        <v>0</v>
      </c>
      <c r="F5572" t="b">
        <v>1</v>
      </c>
      <c r="K5572" t="s">
        <v>709</v>
      </c>
      <c r="L5572" t="s">
        <v>1323</v>
      </c>
      <c r="M5572" t="s">
        <v>1299</v>
      </c>
      <c r="N5572" t="s">
        <v>1300</v>
      </c>
      <c r="O5572" t="s">
        <v>36826</v>
      </c>
    </row>
    <row r="5573" spans="1:15" x14ac:dyDescent="0.25">
      <c r="A5573" t="s">
        <v>37725</v>
      </c>
      <c r="B5573" t="s">
        <v>294</v>
      </c>
      <c r="C5573">
        <v>952601</v>
      </c>
      <c r="D5573">
        <v>0.16600000000000001</v>
      </c>
      <c r="E5573" t="b">
        <v>0</v>
      </c>
      <c r="F5573" t="b">
        <v>1</v>
      </c>
      <c r="K5573" t="s">
        <v>709</v>
      </c>
      <c r="L5573" t="s">
        <v>2569</v>
      </c>
      <c r="M5573" t="s">
        <v>1299</v>
      </c>
      <c r="N5573" t="s">
        <v>1300</v>
      </c>
      <c r="O5573" t="s">
        <v>37726</v>
      </c>
    </row>
    <row r="5574" spans="1:15" x14ac:dyDescent="0.25">
      <c r="A5574" t="s">
        <v>38966</v>
      </c>
      <c r="B5574" t="s">
        <v>294</v>
      </c>
      <c r="C5574">
        <v>595576</v>
      </c>
      <c r="D5574">
        <v>9.2999999999999999E-2</v>
      </c>
      <c r="E5574" t="b">
        <v>0</v>
      </c>
      <c r="F5574" t="b">
        <v>0</v>
      </c>
      <c r="K5574" t="s">
        <v>709</v>
      </c>
      <c r="L5574" t="s">
        <v>1411</v>
      </c>
      <c r="M5574" t="s">
        <v>1299</v>
      </c>
      <c r="N5574" t="s">
        <v>1299</v>
      </c>
      <c r="O5574" t="s">
        <v>38967</v>
      </c>
    </row>
    <row r="5575" spans="1:15" x14ac:dyDescent="0.25">
      <c r="A5575" t="s">
        <v>47329</v>
      </c>
      <c r="B5575" t="s">
        <v>294</v>
      </c>
      <c r="C5575">
        <v>723013</v>
      </c>
      <c r="D5575">
        <v>4.7E-2</v>
      </c>
      <c r="E5575" t="b">
        <v>1</v>
      </c>
      <c r="F5575" t="b">
        <v>0</v>
      </c>
      <c r="K5575" t="s">
        <v>709</v>
      </c>
      <c r="L5575" t="s">
        <v>1378</v>
      </c>
      <c r="M5575" t="s">
        <v>1300</v>
      </c>
      <c r="N5575" t="s">
        <v>1299</v>
      </c>
      <c r="O5575" t="s">
        <v>47330</v>
      </c>
    </row>
    <row r="5576" spans="1:15" x14ac:dyDescent="0.25">
      <c r="A5576" t="s">
        <v>37727</v>
      </c>
      <c r="B5576" t="s">
        <v>294</v>
      </c>
      <c r="C5576">
        <v>574626</v>
      </c>
      <c r="D5576">
        <v>0.124</v>
      </c>
      <c r="E5576" t="b">
        <v>0</v>
      </c>
      <c r="F5576" t="b">
        <v>1</v>
      </c>
      <c r="K5576" t="s">
        <v>709</v>
      </c>
      <c r="L5576" t="s">
        <v>1877</v>
      </c>
      <c r="M5576" t="s">
        <v>1299</v>
      </c>
      <c r="N5576" t="s">
        <v>1300</v>
      </c>
      <c r="O5576" t="s">
        <v>37728</v>
      </c>
    </row>
    <row r="5577" spans="1:15" x14ac:dyDescent="0.25">
      <c r="A5577" t="s">
        <v>47331</v>
      </c>
      <c r="B5577" t="s">
        <v>294</v>
      </c>
      <c r="C5577">
        <v>301635</v>
      </c>
      <c r="D5577">
        <v>3.3000000000000002E-2</v>
      </c>
      <c r="E5577" t="b">
        <v>0</v>
      </c>
      <c r="F5577" t="b">
        <v>1</v>
      </c>
      <c r="K5577" t="s">
        <v>709</v>
      </c>
      <c r="L5577" t="s">
        <v>1744</v>
      </c>
      <c r="M5577" t="s">
        <v>1299</v>
      </c>
      <c r="N5577" t="s">
        <v>1300</v>
      </c>
      <c r="O5577" t="s">
        <v>47332</v>
      </c>
    </row>
    <row r="5578" spans="1:15" x14ac:dyDescent="0.25">
      <c r="A5578" t="s">
        <v>36746</v>
      </c>
      <c r="B5578" t="s">
        <v>294</v>
      </c>
      <c r="C5578">
        <v>645550</v>
      </c>
      <c r="D5578">
        <v>9.9000000000000005E-2</v>
      </c>
      <c r="E5578" t="b">
        <v>1</v>
      </c>
      <c r="F5578" t="b">
        <v>0</v>
      </c>
      <c r="K5578" t="s">
        <v>709</v>
      </c>
      <c r="L5578" t="s">
        <v>2058</v>
      </c>
      <c r="M5578" t="s">
        <v>1300</v>
      </c>
      <c r="N5578" t="s">
        <v>1299</v>
      </c>
      <c r="O5578" t="s">
        <v>36747</v>
      </c>
    </row>
    <row r="5579" spans="1:15" x14ac:dyDescent="0.25">
      <c r="A5579" t="s">
        <v>36647</v>
      </c>
      <c r="B5579" t="s">
        <v>294</v>
      </c>
      <c r="C5579">
        <v>733731</v>
      </c>
      <c r="D5579">
        <v>0.13200000000000001</v>
      </c>
      <c r="E5579" t="b">
        <v>0</v>
      </c>
      <c r="F5579" t="b">
        <v>1</v>
      </c>
      <c r="K5579" t="s">
        <v>709</v>
      </c>
      <c r="L5579" t="s">
        <v>1494</v>
      </c>
      <c r="M5579" t="s">
        <v>1299</v>
      </c>
      <c r="N5579" t="s">
        <v>1300</v>
      </c>
      <c r="O5579" t="s">
        <v>36648</v>
      </c>
    </row>
    <row r="5580" spans="1:15" x14ac:dyDescent="0.25">
      <c r="A5580" t="s">
        <v>51217</v>
      </c>
      <c r="B5580" t="s">
        <v>294</v>
      </c>
      <c r="C5580">
        <v>1305012</v>
      </c>
      <c r="D5580">
        <v>0.06</v>
      </c>
      <c r="E5580" t="b">
        <v>0</v>
      </c>
      <c r="F5580" t="b">
        <v>1</v>
      </c>
      <c r="K5580" t="s">
        <v>709</v>
      </c>
      <c r="L5580" t="s">
        <v>1344</v>
      </c>
      <c r="M5580" t="s">
        <v>1299</v>
      </c>
      <c r="N5580" t="s">
        <v>1300</v>
      </c>
      <c r="O5580" t="s">
        <v>51218</v>
      </c>
    </row>
    <row r="5581" spans="1:15" x14ac:dyDescent="0.25">
      <c r="A5581" t="s">
        <v>35835</v>
      </c>
      <c r="B5581" t="s">
        <v>294</v>
      </c>
      <c r="C5581">
        <v>753102</v>
      </c>
      <c r="D5581">
        <v>5.0999999999999997E-2</v>
      </c>
      <c r="E5581" t="b">
        <v>0</v>
      </c>
      <c r="F5581" t="b">
        <v>0</v>
      </c>
      <c r="K5581" t="s">
        <v>709</v>
      </c>
      <c r="L5581" t="s">
        <v>1308</v>
      </c>
      <c r="M5581" t="s">
        <v>1299</v>
      </c>
      <c r="N5581" t="s">
        <v>1299</v>
      </c>
      <c r="O5581" t="s">
        <v>35836</v>
      </c>
    </row>
    <row r="5582" spans="1:15" x14ac:dyDescent="0.25">
      <c r="A5582" t="s">
        <v>36649</v>
      </c>
      <c r="B5582" t="s">
        <v>294</v>
      </c>
      <c r="C5582">
        <v>461436</v>
      </c>
      <c r="D5582">
        <v>6.5000000000000002E-2</v>
      </c>
      <c r="E5582" t="b">
        <v>0</v>
      </c>
      <c r="F5582" t="b">
        <v>1</v>
      </c>
      <c r="K5582" t="s">
        <v>709</v>
      </c>
      <c r="L5582" t="s">
        <v>1480</v>
      </c>
      <c r="M5582" t="s">
        <v>1299</v>
      </c>
      <c r="N5582" t="s">
        <v>1300</v>
      </c>
      <c r="O5582" t="s">
        <v>36650</v>
      </c>
    </row>
    <row r="5583" spans="1:15" x14ac:dyDescent="0.25">
      <c r="A5583" t="s">
        <v>37745</v>
      </c>
      <c r="B5583" t="s">
        <v>294</v>
      </c>
      <c r="C5583">
        <v>324601</v>
      </c>
      <c r="D5583">
        <v>8.8999999999999996E-2</v>
      </c>
      <c r="E5583" t="b">
        <v>0</v>
      </c>
      <c r="F5583" t="b">
        <v>1</v>
      </c>
      <c r="K5583" t="s">
        <v>709</v>
      </c>
      <c r="L5583" t="s">
        <v>1359</v>
      </c>
      <c r="M5583" t="s">
        <v>1299</v>
      </c>
      <c r="N5583" t="s">
        <v>1300</v>
      </c>
      <c r="O5583" t="s">
        <v>37746</v>
      </c>
    </row>
    <row r="5584" spans="1:15" x14ac:dyDescent="0.25">
      <c r="A5584" t="s">
        <v>45083</v>
      </c>
      <c r="B5584" t="s">
        <v>294</v>
      </c>
      <c r="C5584">
        <v>2327835</v>
      </c>
      <c r="D5584">
        <v>6.9000000000000006E-2</v>
      </c>
      <c r="E5584" t="b">
        <v>1</v>
      </c>
      <c r="F5584" t="b">
        <v>0</v>
      </c>
      <c r="K5584" t="s">
        <v>709</v>
      </c>
      <c r="L5584" t="s">
        <v>1800</v>
      </c>
      <c r="M5584" t="s">
        <v>1300</v>
      </c>
      <c r="N5584" t="s">
        <v>1299</v>
      </c>
      <c r="O5584" t="s">
        <v>45084</v>
      </c>
    </row>
    <row r="5585" spans="1:15" x14ac:dyDescent="0.25">
      <c r="A5585" t="s">
        <v>36839</v>
      </c>
      <c r="B5585" t="s">
        <v>294</v>
      </c>
      <c r="C5585">
        <v>1774130</v>
      </c>
      <c r="D5585">
        <v>0.13900000000000001</v>
      </c>
      <c r="E5585" t="b">
        <v>0</v>
      </c>
      <c r="F5585" t="b">
        <v>1</v>
      </c>
      <c r="K5585" t="s">
        <v>709</v>
      </c>
      <c r="L5585" t="s">
        <v>1323</v>
      </c>
      <c r="M5585" t="s">
        <v>1299</v>
      </c>
      <c r="N5585" t="s">
        <v>1300</v>
      </c>
      <c r="O5585" t="s">
        <v>36840</v>
      </c>
    </row>
    <row r="5586" spans="1:15" x14ac:dyDescent="0.25">
      <c r="A5586" t="s">
        <v>36880</v>
      </c>
      <c r="B5586" t="s">
        <v>294</v>
      </c>
      <c r="C5586">
        <v>512271</v>
      </c>
      <c r="D5586">
        <v>6.2E-2</v>
      </c>
      <c r="E5586" t="b">
        <v>0</v>
      </c>
      <c r="F5586" t="b">
        <v>1</v>
      </c>
      <c r="K5586" t="s">
        <v>709</v>
      </c>
      <c r="L5586" t="s">
        <v>1785</v>
      </c>
      <c r="M5586" t="s">
        <v>1299</v>
      </c>
      <c r="N5586" t="s">
        <v>1300</v>
      </c>
      <c r="O5586" t="s">
        <v>36881</v>
      </c>
    </row>
    <row r="5587" spans="1:15" x14ac:dyDescent="0.25">
      <c r="A5587" t="s">
        <v>37753</v>
      </c>
      <c r="B5587" t="s">
        <v>294</v>
      </c>
      <c r="C5587">
        <v>458408</v>
      </c>
      <c r="D5587">
        <v>6.9000000000000006E-2</v>
      </c>
      <c r="E5587" t="b">
        <v>1</v>
      </c>
      <c r="F5587" t="b">
        <v>0</v>
      </c>
      <c r="K5587" t="s">
        <v>709</v>
      </c>
      <c r="L5587" t="s">
        <v>1800</v>
      </c>
      <c r="M5587" t="s">
        <v>1300</v>
      </c>
      <c r="N5587" t="s">
        <v>1299</v>
      </c>
      <c r="O5587" t="s">
        <v>37754</v>
      </c>
    </row>
    <row r="5588" spans="1:15" x14ac:dyDescent="0.25">
      <c r="A5588" t="s">
        <v>53616</v>
      </c>
      <c r="B5588" t="s">
        <v>294</v>
      </c>
      <c r="C5588">
        <v>458507</v>
      </c>
      <c r="D5588">
        <v>0.06</v>
      </c>
      <c r="E5588" t="b">
        <v>1</v>
      </c>
      <c r="F5588" t="b">
        <v>0</v>
      </c>
      <c r="K5588" t="s">
        <v>709</v>
      </c>
      <c r="L5588" t="s">
        <v>1344</v>
      </c>
      <c r="M5588" t="s">
        <v>1300</v>
      </c>
      <c r="N5588" t="s">
        <v>1299</v>
      </c>
      <c r="O5588" t="s">
        <v>53617</v>
      </c>
    </row>
    <row r="5589" spans="1:15" x14ac:dyDescent="0.25">
      <c r="A5589" t="s">
        <v>36653</v>
      </c>
      <c r="B5589" t="s">
        <v>294</v>
      </c>
      <c r="C5589">
        <v>662719</v>
      </c>
      <c r="D5589">
        <v>0.105</v>
      </c>
      <c r="E5589" t="b">
        <v>1</v>
      </c>
      <c r="F5589" t="b">
        <v>0</v>
      </c>
      <c r="K5589" t="s">
        <v>709</v>
      </c>
      <c r="L5589" t="s">
        <v>1620</v>
      </c>
      <c r="M5589" t="s">
        <v>1300</v>
      </c>
      <c r="N5589" t="s">
        <v>1299</v>
      </c>
      <c r="O5589" t="s">
        <v>36654</v>
      </c>
    </row>
    <row r="5590" spans="1:15" x14ac:dyDescent="0.25">
      <c r="A5590" t="s">
        <v>51265</v>
      </c>
      <c r="B5590" t="s">
        <v>294</v>
      </c>
      <c r="C5590">
        <v>137322</v>
      </c>
      <c r="D5590">
        <v>0.11799999999999999</v>
      </c>
      <c r="E5590" t="b">
        <v>0</v>
      </c>
      <c r="F5590" t="b">
        <v>0</v>
      </c>
      <c r="K5590" t="s">
        <v>709</v>
      </c>
      <c r="L5590" t="s">
        <v>1771</v>
      </c>
      <c r="M5590" t="s">
        <v>1299</v>
      </c>
      <c r="N5590" t="s">
        <v>1299</v>
      </c>
      <c r="O5590" t="s">
        <v>51266</v>
      </c>
    </row>
    <row r="5591" spans="1:15" x14ac:dyDescent="0.25">
      <c r="A5591" t="s">
        <v>47341</v>
      </c>
      <c r="B5591" t="s">
        <v>294</v>
      </c>
      <c r="C5591">
        <v>350787</v>
      </c>
      <c r="D5591">
        <v>6.6000000000000003E-2</v>
      </c>
      <c r="E5591" t="b">
        <v>0</v>
      </c>
      <c r="F5591" t="b">
        <v>1</v>
      </c>
      <c r="K5591" t="s">
        <v>709</v>
      </c>
      <c r="L5591" t="s">
        <v>1341</v>
      </c>
      <c r="M5591" t="s">
        <v>1299</v>
      </c>
      <c r="N5591" t="s">
        <v>1300</v>
      </c>
      <c r="O5591" t="s">
        <v>47342</v>
      </c>
    </row>
    <row r="5592" spans="1:15" x14ac:dyDescent="0.25">
      <c r="A5592" t="s">
        <v>47177</v>
      </c>
      <c r="B5592" t="s">
        <v>294</v>
      </c>
      <c r="C5592">
        <v>862656</v>
      </c>
      <c r="D5592">
        <v>3.6999999999999998E-2</v>
      </c>
      <c r="E5592" t="b">
        <v>1</v>
      </c>
      <c r="F5592" t="b">
        <v>0</v>
      </c>
      <c r="K5592" t="s">
        <v>709</v>
      </c>
      <c r="L5592" t="s">
        <v>1500</v>
      </c>
      <c r="M5592" t="s">
        <v>1300</v>
      </c>
      <c r="N5592" t="s">
        <v>1299</v>
      </c>
      <c r="O5592" t="s">
        <v>47178</v>
      </c>
    </row>
    <row r="5593" spans="1:15" x14ac:dyDescent="0.25">
      <c r="A5593" t="s">
        <v>36621</v>
      </c>
      <c r="B5593" t="s">
        <v>294</v>
      </c>
      <c r="C5593">
        <v>406848</v>
      </c>
      <c r="D5593">
        <v>4.2000000000000003E-2</v>
      </c>
      <c r="E5593" t="b">
        <v>0</v>
      </c>
      <c r="F5593" t="b">
        <v>1</v>
      </c>
      <c r="K5593" t="s">
        <v>709</v>
      </c>
      <c r="L5593" t="s">
        <v>2340</v>
      </c>
      <c r="M5593" t="s">
        <v>1299</v>
      </c>
      <c r="N5593" t="s">
        <v>1300</v>
      </c>
      <c r="O5593" t="s">
        <v>36570</v>
      </c>
    </row>
    <row r="5594" spans="1:15" x14ac:dyDescent="0.25">
      <c r="A5594" t="s">
        <v>53618</v>
      </c>
      <c r="B5594" t="s">
        <v>294</v>
      </c>
      <c r="C5594">
        <v>1740101</v>
      </c>
      <c r="D5594">
        <v>0.157</v>
      </c>
      <c r="E5594" t="b">
        <v>0</v>
      </c>
      <c r="F5594" t="b">
        <v>1</v>
      </c>
      <c r="K5594" t="s">
        <v>709</v>
      </c>
      <c r="L5594" t="s">
        <v>2861</v>
      </c>
      <c r="M5594" t="s">
        <v>1299</v>
      </c>
      <c r="N5594" t="s">
        <v>1300</v>
      </c>
      <c r="O5594" t="s">
        <v>53619</v>
      </c>
    </row>
    <row r="5595" spans="1:15" x14ac:dyDescent="0.25">
      <c r="A5595" t="s">
        <v>55230</v>
      </c>
      <c r="B5595" t="s">
        <v>294</v>
      </c>
      <c r="C5595">
        <v>325114</v>
      </c>
      <c r="D5595">
        <v>5.3999999999999999E-2</v>
      </c>
      <c r="E5595" t="b">
        <v>1</v>
      </c>
      <c r="F5595" t="b">
        <v>0</v>
      </c>
      <c r="K5595" t="s">
        <v>709</v>
      </c>
      <c r="L5595" t="s">
        <v>1422</v>
      </c>
      <c r="M5595" t="s">
        <v>1300</v>
      </c>
      <c r="N5595" t="s">
        <v>1299</v>
      </c>
      <c r="O5595" t="s">
        <v>55231</v>
      </c>
    </row>
    <row r="5596" spans="1:15" x14ac:dyDescent="0.25">
      <c r="A5596" t="s">
        <v>36848</v>
      </c>
      <c r="B5596" t="s">
        <v>294</v>
      </c>
      <c r="C5596">
        <v>515502</v>
      </c>
      <c r="D5596">
        <v>7.6999999999999999E-2</v>
      </c>
      <c r="E5596" t="b">
        <v>1</v>
      </c>
      <c r="F5596" t="b">
        <v>0</v>
      </c>
      <c r="K5596" t="s">
        <v>709</v>
      </c>
      <c r="L5596" t="s">
        <v>1512</v>
      </c>
      <c r="M5596" t="s">
        <v>1300</v>
      </c>
      <c r="N5596" t="s">
        <v>1299</v>
      </c>
      <c r="O5596" t="s">
        <v>36849</v>
      </c>
    </row>
    <row r="5597" spans="1:15" x14ac:dyDescent="0.25">
      <c r="A5597" t="s">
        <v>35849</v>
      </c>
      <c r="B5597" t="s">
        <v>294</v>
      </c>
      <c r="C5597">
        <v>2338534</v>
      </c>
      <c r="D5597">
        <v>0.122</v>
      </c>
      <c r="E5597" t="b">
        <v>1</v>
      </c>
      <c r="F5597" t="b">
        <v>0</v>
      </c>
      <c r="K5597" t="s">
        <v>709</v>
      </c>
      <c r="L5597" t="s">
        <v>1827</v>
      </c>
      <c r="M5597" t="s">
        <v>1300</v>
      </c>
      <c r="N5597" t="s">
        <v>1299</v>
      </c>
      <c r="O5597" t="s">
        <v>35850</v>
      </c>
    </row>
    <row r="5598" spans="1:15" x14ac:dyDescent="0.25">
      <c r="A5598" t="s">
        <v>37120</v>
      </c>
      <c r="B5598" t="s">
        <v>294</v>
      </c>
      <c r="C5598">
        <v>651601</v>
      </c>
      <c r="D5598">
        <v>0.153</v>
      </c>
      <c r="E5598" t="b">
        <v>0</v>
      </c>
      <c r="F5598" t="b">
        <v>1</v>
      </c>
      <c r="K5598" t="s">
        <v>709</v>
      </c>
      <c r="L5598" t="s">
        <v>1505</v>
      </c>
      <c r="M5598" t="s">
        <v>1299</v>
      </c>
      <c r="N5598" t="s">
        <v>1300</v>
      </c>
      <c r="O5598" t="s">
        <v>37121</v>
      </c>
    </row>
    <row r="5599" spans="1:15" x14ac:dyDescent="0.25">
      <c r="A5599" t="s">
        <v>41362</v>
      </c>
      <c r="B5599" t="s">
        <v>294</v>
      </c>
      <c r="C5599">
        <v>430937</v>
      </c>
      <c r="D5599">
        <v>7.2999999999999995E-2</v>
      </c>
      <c r="E5599" t="b">
        <v>0</v>
      </c>
      <c r="F5599" t="b">
        <v>0</v>
      </c>
      <c r="K5599" t="s">
        <v>709</v>
      </c>
      <c r="L5599" t="s">
        <v>1354</v>
      </c>
      <c r="M5599" t="s">
        <v>1299</v>
      </c>
      <c r="N5599" t="s">
        <v>1299</v>
      </c>
      <c r="O5599" t="s">
        <v>41363</v>
      </c>
    </row>
    <row r="5600" spans="1:15" x14ac:dyDescent="0.25">
      <c r="A5600" t="s">
        <v>37751</v>
      </c>
      <c r="B5600" t="s">
        <v>294</v>
      </c>
      <c r="C5600">
        <v>531112</v>
      </c>
      <c r="D5600">
        <v>0.13</v>
      </c>
      <c r="E5600" t="b">
        <v>1</v>
      </c>
      <c r="F5600" t="b">
        <v>0</v>
      </c>
      <c r="K5600" t="s">
        <v>709</v>
      </c>
      <c r="L5600" t="s">
        <v>2342</v>
      </c>
      <c r="M5600" t="s">
        <v>1300</v>
      </c>
      <c r="N5600" t="s">
        <v>1299</v>
      </c>
      <c r="O5600" t="s">
        <v>37752</v>
      </c>
    </row>
    <row r="5601" spans="1:15" x14ac:dyDescent="0.25">
      <c r="A5601" t="s">
        <v>36850</v>
      </c>
      <c r="B5601" t="s">
        <v>294</v>
      </c>
      <c r="C5601">
        <v>343533</v>
      </c>
      <c r="D5601">
        <v>8.8999999999999996E-2</v>
      </c>
      <c r="E5601" t="b">
        <v>1</v>
      </c>
      <c r="F5601" t="b">
        <v>0</v>
      </c>
      <c r="K5601" t="s">
        <v>709</v>
      </c>
      <c r="L5601" t="s">
        <v>1359</v>
      </c>
      <c r="M5601" t="s">
        <v>1300</v>
      </c>
      <c r="N5601" t="s">
        <v>1299</v>
      </c>
      <c r="O5601" t="s">
        <v>36851</v>
      </c>
    </row>
    <row r="5602" spans="1:15" x14ac:dyDescent="0.25">
      <c r="A5602" t="s">
        <v>36638</v>
      </c>
      <c r="B5602" t="s">
        <v>294</v>
      </c>
      <c r="C5602">
        <v>342043</v>
      </c>
      <c r="D5602">
        <v>0.10299999999999999</v>
      </c>
      <c r="E5602" t="b">
        <v>1</v>
      </c>
      <c r="F5602" t="b">
        <v>0</v>
      </c>
      <c r="K5602" t="s">
        <v>709</v>
      </c>
      <c r="L5602" t="s">
        <v>1965</v>
      </c>
      <c r="M5602" t="s">
        <v>1300</v>
      </c>
      <c r="N5602" t="s">
        <v>1299</v>
      </c>
      <c r="O5602" t="s">
        <v>36639</v>
      </c>
    </row>
    <row r="5603" spans="1:15" x14ac:dyDescent="0.25">
      <c r="A5603" t="s">
        <v>47855</v>
      </c>
      <c r="B5603" t="s">
        <v>294</v>
      </c>
      <c r="C5603">
        <v>402001</v>
      </c>
      <c r="D5603">
        <v>7.9000000000000001E-2</v>
      </c>
      <c r="E5603" t="b">
        <v>0</v>
      </c>
      <c r="F5603" t="b">
        <v>1</v>
      </c>
      <c r="K5603" t="s">
        <v>709</v>
      </c>
      <c r="L5603" t="s">
        <v>1540</v>
      </c>
      <c r="M5603" t="s">
        <v>1299</v>
      </c>
      <c r="N5603" t="s">
        <v>1300</v>
      </c>
      <c r="O5603" t="s">
        <v>47856</v>
      </c>
    </row>
    <row r="5604" spans="1:15" x14ac:dyDescent="0.25">
      <c r="A5604" t="s">
        <v>36854</v>
      </c>
      <c r="B5604" t="s">
        <v>294</v>
      </c>
      <c r="C5604">
        <v>373869</v>
      </c>
      <c r="D5604">
        <v>0.107</v>
      </c>
      <c r="E5604" t="b">
        <v>1</v>
      </c>
      <c r="F5604" t="b">
        <v>0</v>
      </c>
      <c r="K5604" t="s">
        <v>709</v>
      </c>
      <c r="L5604" t="s">
        <v>1788</v>
      </c>
      <c r="M5604" t="s">
        <v>1300</v>
      </c>
      <c r="N5604" t="s">
        <v>1299</v>
      </c>
      <c r="O5604" t="s">
        <v>36855</v>
      </c>
    </row>
    <row r="5605" spans="1:15" x14ac:dyDescent="0.25">
      <c r="A5605" t="s">
        <v>36750</v>
      </c>
      <c r="B5605" t="s">
        <v>294</v>
      </c>
      <c r="C5605">
        <v>508362</v>
      </c>
      <c r="D5605">
        <v>0.09</v>
      </c>
      <c r="E5605" t="b">
        <v>0</v>
      </c>
      <c r="F5605" t="b">
        <v>1</v>
      </c>
      <c r="K5605" t="s">
        <v>709</v>
      </c>
      <c r="L5605" t="s">
        <v>1373</v>
      </c>
      <c r="M5605" t="s">
        <v>1299</v>
      </c>
      <c r="N5605" t="s">
        <v>1300</v>
      </c>
      <c r="O5605" t="s">
        <v>36751</v>
      </c>
    </row>
    <row r="5606" spans="1:15" x14ac:dyDescent="0.25">
      <c r="A5606" t="s">
        <v>32721</v>
      </c>
      <c r="B5606" t="s">
        <v>294</v>
      </c>
      <c r="C5606">
        <v>368619</v>
      </c>
      <c r="D5606">
        <v>9.8000000000000004E-2</v>
      </c>
      <c r="E5606" t="b">
        <v>1</v>
      </c>
      <c r="F5606" t="b">
        <v>0</v>
      </c>
      <c r="K5606" t="s">
        <v>709</v>
      </c>
      <c r="L5606" t="s">
        <v>2042</v>
      </c>
      <c r="M5606" t="s">
        <v>1300</v>
      </c>
      <c r="N5606" t="s">
        <v>1299</v>
      </c>
      <c r="O5606" t="s">
        <v>32722</v>
      </c>
    </row>
    <row r="5607" spans="1:15" x14ac:dyDescent="0.25">
      <c r="A5607" t="s">
        <v>36858</v>
      </c>
      <c r="B5607" t="s">
        <v>294</v>
      </c>
      <c r="C5607">
        <v>1144609</v>
      </c>
      <c r="D5607">
        <v>9.5000000000000001E-2</v>
      </c>
      <c r="E5607" t="b">
        <v>1</v>
      </c>
      <c r="F5607" t="b">
        <v>0</v>
      </c>
      <c r="K5607" t="s">
        <v>709</v>
      </c>
      <c r="L5607" t="s">
        <v>1673</v>
      </c>
      <c r="M5607" t="s">
        <v>1300</v>
      </c>
      <c r="N5607" t="s">
        <v>1299</v>
      </c>
      <c r="O5607" t="s">
        <v>36859</v>
      </c>
    </row>
    <row r="5608" spans="1:15" x14ac:dyDescent="0.25">
      <c r="A5608" t="s">
        <v>41912</v>
      </c>
      <c r="B5608" t="s">
        <v>294</v>
      </c>
      <c r="C5608">
        <v>859050</v>
      </c>
      <c r="D5608">
        <v>5.2999999999999999E-2</v>
      </c>
      <c r="E5608" t="b">
        <v>0</v>
      </c>
      <c r="F5608" t="b">
        <v>0</v>
      </c>
      <c r="K5608" t="s">
        <v>709</v>
      </c>
      <c r="L5608" t="s">
        <v>1567</v>
      </c>
      <c r="M5608" t="s">
        <v>1299</v>
      </c>
      <c r="N5608" t="s">
        <v>1299</v>
      </c>
      <c r="O5608" t="s">
        <v>41913</v>
      </c>
    </row>
    <row r="5609" spans="1:15" x14ac:dyDescent="0.25">
      <c r="A5609" t="s">
        <v>37761</v>
      </c>
      <c r="B5609" t="s">
        <v>294</v>
      </c>
      <c r="C5609">
        <v>373804</v>
      </c>
      <c r="D5609">
        <v>5.3999999999999999E-2</v>
      </c>
      <c r="E5609" t="b">
        <v>1</v>
      </c>
      <c r="F5609" t="b">
        <v>0</v>
      </c>
      <c r="K5609" t="s">
        <v>709</v>
      </c>
      <c r="L5609" t="s">
        <v>1422</v>
      </c>
      <c r="M5609" t="s">
        <v>1300</v>
      </c>
      <c r="N5609" t="s">
        <v>1299</v>
      </c>
      <c r="O5609" t="s">
        <v>37762</v>
      </c>
    </row>
    <row r="5610" spans="1:15" x14ac:dyDescent="0.25">
      <c r="A5610" t="s">
        <v>32786</v>
      </c>
      <c r="B5610" t="s">
        <v>294</v>
      </c>
      <c r="C5610">
        <v>1247098</v>
      </c>
      <c r="D5610">
        <v>7.3999999999999996E-2</v>
      </c>
      <c r="E5610" t="b">
        <v>1</v>
      </c>
      <c r="F5610" t="b">
        <v>0</v>
      </c>
      <c r="K5610" t="s">
        <v>709</v>
      </c>
      <c r="L5610" t="s">
        <v>1402</v>
      </c>
      <c r="M5610" t="s">
        <v>1300</v>
      </c>
      <c r="N5610" t="s">
        <v>1299</v>
      </c>
      <c r="O5610" t="s">
        <v>32787</v>
      </c>
    </row>
    <row r="5611" spans="1:15" x14ac:dyDescent="0.25">
      <c r="A5611" t="s">
        <v>41378</v>
      </c>
      <c r="B5611" t="s">
        <v>294</v>
      </c>
      <c r="C5611">
        <v>939335</v>
      </c>
      <c r="D5611">
        <v>4.9000000000000002E-2</v>
      </c>
      <c r="E5611" t="b">
        <v>1</v>
      </c>
      <c r="F5611" t="b">
        <v>0</v>
      </c>
      <c r="K5611" t="s">
        <v>709</v>
      </c>
      <c r="L5611" t="s">
        <v>1332</v>
      </c>
      <c r="M5611" t="s">
        <v>1300</v>
      </c>
      <c r="N5611" t="s">
        <v>1299</v>
      </c>
      <c r="O5611" t="s">
        <v>41379</v>
      </c>
    </row>
    <row r="5612" spans="1:15" x14ac:dyDescent="0.25">
      <c r="A5612" t="s">
        <v>148287</v>
      </c>
      <c r="B5612" t="s">
        <v>294</v>
      </c>
      <c r="C5612">
        <v>977972</v>
      </c>
      <c r="D5612">
        <v>0.12</v>
      </c>
      <c r="E5612" t="b">
        <v>1</v>
      </c>
      <c r="F5612" t="b">
        <v>0</v>
      </c>
      <c r="K5612" t="s">
        <v>709</v>
      </c>
      <c r="L5612" t="s">
        <v>2796</v>
      </c>
      <c r="M5612" t="s">
        <v>1300</v>
      </c>
      <c r="N5612" t="s">
        <v>1299</v>
      </c>
      <c r="O5612" t="s">
        <v>148288</v>
      </c>
    </row>
    <row r="5613" spans="1:15" x14ac:dyDescent="0.25">
      <c r="A5613" t="s">
        <v>34385</v>
      </c>
      <c r="B5613" t="s">
        <v>294</v>
      </c>
      <c r="C5613">
        <v>520026</v>
      </c>
      <c r="D5613">
        <v>6.0999999999999999E-2</v>
      </c>
      <c r="E5613" t="b">
        <v>0</v>
      </c>
      <c r="F5613" t="b">
        <v>0</v>
      </c>
      <c r="K5613" t="s">
        <v>709</v>
      </c>
      <c r="L5613" t="s">
        <v>1459</v>
      </c>
      <c r="M5613" t="s">
        <v>1299</v>
      </c>
      <c r="N5613" t="s">
        <v>1299</v>
      </c>
      <c r="O5613" t="s">
        <v>34386</v>
      </c>
    </row>
    <row r="5614" spans="1:15" x14ac:dyDescent="0.25">
      <c r="A5614" t="s">
        <v>53624</v>
      </c>
      <c r="B5614" t="s">
        <v>294</v>
      </c>
      <c r="C5614">
        <v>1540409</v>
      </c>
      <c r="D5614">
        <v>8.5999999999999993E-2</v>
      </c>
      <c r="E5614" t="b">
        <v>0</v>
      </c>
      <c r="F5614" t="b">
        <v>0</v>
      </c>
      <c r="K5614" t="s">
        <v>709</v>
      </c>
      <c r="L5614" t="s">
        <v>2009</v>
      </c>
      <c r="M5614" t="s">
        <v>1299</v>
      </c>
      <c r="N5614" t="s">
        <v>1299</v>
      </c>
      <c r="O5614" t="s">
        <v>53625</v>
      </c>
    </row>
    <row r="5615" spans="1:15" x14ac:dyDescent="0.25">
      <c r="A5615" t="s">
        <v>39461</v>
      </c>
      <c r="B5615" t="s">
        <v>294</v>
      </c>
      <c r="C5615">
        <v>678852</v>
      </c>
      <c r="D5615">
        <v>5.2999999999999999E-2</v>
      </c>
      <c r="E5615" t="b">
        <v>0</v>
      </c>
      <c r="F5615" t="b">
        <v>1</v>
      </c>
      <c r="K5615" t="s">
        <v>709</v>
      </c>
      <c r="L5615" t="s">
        <v>1567</v>
      </c>
      <c r="M5615" t="s">
        <v>1299</v>
      </c>
      <c r="N5615" t="s">
        <v>1300</v>
      </c>
      <c r="O5615" t="s">
        <v>39462</v>
      </c>
    </row>
    <row r="5616" spans="1:15" x14ac:dyDescent="0.25">
      <c r="A5616" t="s">
        <v>64789</v>
      </c>
      <c r="B5616" t="s">
        <v>294</v>
      </c>
      <c r="C5616">
        <v>955394</v>
      </c>
      <c r="D5616">
        <v>0.122</v>
      </c>
      <c r="E5616" t="b">
        <v>0</v>
      </c>
      <c r="F5616" t="b">
        <v>1</v>
      </c>
      <c r="K5616" t="s">
        <v>709</v>
      </c>
      <c r="L5616" t="s">
        <v>1827</v>
      </c>
      <c r="M5616" t="s">
        <v>1299</v>
      </c>
      <c r="N5616" t="s">
        <v>1300</v>
      </c>
      <c r="O5616" t="s">
        <v>64790</v>
      </c>
    </row>
    <row r="5617" spans="1:15" x14ac:dyDescent="0.25">
      <c r="A5617" t="s">
        <v>38021</v>
      </c>
      <c r="B5617" t="s">
        <v>294</v>
      </c>
      <c r="C5617">
        <v>473298</v>
      </c>
      <c r="D5617">
        <v>8.5999999999999993E-2</v>
      </c>
      <c r="E5617" t="b">
        <v>0</v>
      </c>
      <c r="F5617" t="b">
        <v>1</v>
      </c>
      <c r="K5617" t="s">
        <v>709</v>
      </c>
      <c r="L5617" t="s">
        <v>2009</v>
      </c>
      <c r="M5617" t="s">
        <v>1299</v>
      </c>
      <c r="N5617" t="s">
        <v>1300</v>
      </c>
      <c r="O5617" t="s">
        <v>38022</v>
      </c>
    </row>
    <row r="5618" spans="1:15" x14ac:dyDescent="0.25">
      <c r="A5618" t="s">
        <v>39476</v>
      </c>
      <c r="B5618" t="s">
        <v>294</v>
      </c>
      <c r="C5618">
        <v>540980</v>
      </c>
      <c r="D5618">
        <v>6.6000000000000003E-2</v>
      </c>
      <c r="E5618" t="b">
        <v>1</v>
      </c>
      <c r="F5618" t="b">
        <v>0</v>
      </c>
      <c r="K5618" t="s">
        <v>709</v>
      </c>
      <c r="L5618" t="s">
        <v>1341</v>
      </c>
      <c r="M5618" t="s">
        <v>1300</v>
      </c>
      <c r="N5618" t="s">
        <v>1299</v>
      </c>
      <c r="O5618" t="s">
        <v>39477</v>
      </c>
    </row>
    <row r="5619" spans="1:15" x14ac:dyDescent="0.25">
      <c r="A5619" t="s">
        <v>49023</v>
      </c>
      <c r="B5619" t="s">
        <v>294</v>
      </c>
      <c r="C5619">
        <v>516189</v>
      </c>
      <c r="D5619">
        <v>5.5E-2</v>
      </c>
      <c r="E5619" t="b">
        <v>1</v>
      </c>
      <c r="F5619" t="b">
        <v>0</v>
      </c>
      <c r="K5619" t="s">
        <v>709</v>
      </c>
      <c r="L5619" t="s">
        <v>1437</v>
      </c>
      <c r="M5619" t="s">
        <v>1300</v>
      </c>
      <c r="N5619" t="s">
        <v>1299</v>
      </c>
      <c r="O5619" t="s">
        <v>49024</v>
      </c>
    </row>
    <row r="5620" spans="1:15" x14ac:dyDescent="0.25">
      <c r="A5620" t="s">
        <v>49446</v>
      </c>
      <c r="B5620" t="s">
        <v>294</v>
      </c>
      <c r="C5620">
        <v>816710</v>
      </c>
      <c r="D5620">
        <v>4.7E-2</v>
      </c>
      <c r="E5620" t="b">
        <v>0</v>
      </c>
      <c r="F5620" t="b">
        <v>1</v>
      </c>
      <c r="K5620" t="s">
        <v>709</v>
      </c>
      <c r="L5620" t="s">
        <v>1378</v>
      </c>
      <c r="M5620" t="s">
        <v>1299</v>
      </c>
      <c r="N5620" t="s">
        <v>1300</v>
      </c>
      <c r="O5620" t="s">
        <v>49447</v>
      </c>
    </row>
    <row r="5621" spans="1:15" x14ac:dyDescent="0.25">
      <c r="A5621" t="s">
        <v>38212</v>
      </c>
      <c r="B5621" t="s">
        <v>294</v>
      </c>
      <c r="C5621">
        <v>1730290</v>
      </c>
      <c r="D5621">
        <v>6.5000000000000002E-2</v>
      </c>
      <c r="E5621" t="b">
        <v>1</v>
      </c>
      <c r="F5621" t="b">
        <v>0</v>
      </c>
      <c r="K5621" t="s">
        <v>709</v>
      </c>
      <c r="L5621" t="s">
        <v>1480</v>
      </c>
      <c r="M5621" t="s">
        <v>1300</v>
      </c>
      <c r="N5621" t="s">
        <v>1299</v>
      </c>
      <c r="O5621" t="s">
        <v>38213</v>
      </c>
    </row>
    <row r="5622" spans="1:15" x14ac:dyDescent="0.25">
      <c r="A5622" t="s">
        <v>41388</v>
      </c>
      <c r="B5622" t="s">
        <v>294</v>
      </c>
      <c r="C5622">
        <v>548766</v>
      </c>
      <c r="D5622">
        <v>0.04</v>
      </c>
      <c r="E5622" t="b">
        <v>0</v>
      </c>
      <c r="F5622" t="b">
        <v>1</v>
      </c>
      <c r="K5622" t="s">
        <v>709</v>
      </c>
      <c r="L5622" t="s">
        <v>1866</v>
      </c>
      <c r="M5622" t="s">
        <v>1299</v>
      </c>
      <c r="N5622" t="s">
        <v>1300</v>
      </c>
      <c r="O5622" t="s">
        <v>41389</v>
      </c>
    </row>
    <row r="5623" spans="1:15" x14ac:dyDescent="0.25">
      <c r="A5623" t="s">
        <v>40087</v>
      </c>
      <c r="B5623" t="s">
        <v>294</v>
      </c>
      <c r="C5623">
        <v>370041</v>
      </c>
      <c r="D5623">
        <v>7.3999999999999996E-2</v>
      </c>
      <c r="E5623" t="b">
        <v>0</v>
      </c>
      <c r="F5623" t="b">
        <v>1</v>
      </c>
      <c r="K5623" t="s">
        <v>709</v>
      </c>
      <c r="L5623" t="s">
        <v>1402</v>
      </c>
      <c r="M5623" t="s">
        <v>1299</v>
      </c>
      <c r="N5623" t="s">
        <v>1300</v>
      </c>
      <c r="O5623" t="s">
        <v>40088</v>
      </c>
    </row>
    <row r="5624" spans="1:15" x14ac:dyDescent="0.25">
      <c r="A5624" t="s">
        <v>99998</v>
      </c>
      <c r="B5624" t="s">
        <v>294</v>
      </c>
      <c r="C5624">
        <v>877216</v>
      </c>
      <c r="D5624">
        <v>0.12675471999999999</v>
      </c>
      <c r="E5624" t="b">
        <v>0</v>
      </c>
      <c r="F5624" t="b">
        <v>1</v>
      </c>
      <c r="K5624" t="s">
        <v>709</v>
      </c>
      <c r="L5624" t="s">
        <v>99999</v>
      </c>
      <c r="M5624" t="s">
        <v>1299</v>
      </c>
      <c r="N5624" t="s">
        <v>1300</v>
      </c>
      <c r="O5624" t="s">
        <v>100000</v>
      </c>
    </row>
    <row r="5625" spans="1:15" x14ac:dyDescent="0.25">
      <c r="A5625" t="s">
        <v>41390</v>
      </c>
      <c r="B5625" t="s">
        <v>294</v>
      </c>
      <c r="C5625">
        <v>436111</v>
      </c>
      <c r="D5625">
        <v>0.24</v>
      </c>
      <c r="E5625" t="b">
        <v>0</v>
      </c>
      <c r="F5625" t="b">
        <v>1</v>
      </c>
      <c r="K5625" t="s">
        <v>709</v>
      </c>
      <c r="L5625" t="s">
        <v>3705</v>
      </c>
      <c r="M5625" t="s">
        <v>1299</v>
      </c>
      <c r="N5625" t="s">
        <v>1300</v>
      </c>
      <c r="O5625" t="s">
        <v>41391</v>
      </c>
    </row>
    <row r="5626" spans="1:15" x14ac:dyDescent="0.25">
      <c r="A5626" t="s">
        <v>37771</v>
      </c>
      <c r="B5626" t="s">
        <v>294</v>
      </c>
      <c r="C5626">
        <v>834627</v>
      </c>
      <c r="D5626">
        <v>7.4999999999999997E-2</v>
      </c>
      <c r="E5626" t="b">
        <v>0</v>
      </c>
      <c r="F5626" t="b">
        <v>1</v>
      </c>
      <c r="K5626" t="s">
        <v>709</v>
      </c>
      <c r="L5626" t="s">
        <v>1922</v>
      </c>
      <c r="M5626" t="s">
        <v>1299</v>
      </c>
      <c r="N5626" t="s">
        <v>1300</v>
      </c>
      <c r="O5626" t="s">
        <v>37772</v>
      </c>
    </row>
    <row r="5627" spans="1:15" x14ac:dyDescent="0.25">
      <c r="A5627" t="s">
        <v>49546</v>
      </c>
      <c r="B5627" t="s">
        <v>294</v>
      </c>
      <c r="C5627">
        <v>288009</v>
      </c>
      <c r="D5627">
        <v>8.5000000000000006E-2</v>
      </c>
      <c r="E5627" t="b">
        <v>0</v>
      </c>
      <c r="F5627" t="b">
        <v>0</v>
      </c>
      <c r="K5627" t="s">
        <v>709</v>
      </c>
      <c r="L5627" t="s">
        <v>1383</v>
      </c>
      <c r="M5627" t="s">
        <v>1299</v>
      </c>
      <c r="N5627" t="s">
        <v>1299</v>
      </c>
      <c r="O5627" t="s">
        <v>49547</v>
      </c>
    </row>
    <row r="5628" spans="1:15" x14ac:dyDescent="0.25">
      <c r="A5628" t="s">
        <v>49574</v>
      </c>
      <c r="B5628" t="s">
        <v>294</v>
      </c>
      <c r="C5628">
        <v>940253</v>
      </c>
      <c r="D5628">
        <v>8.5000000000000006E-2</v>
      </c>
      <c r="E5628" t="b">
        <v>0</v>
      </c>
      <c r="F5628" t="b">
        <v>1</v>
      </c>
      <c r="K5628" t="s">
        <v>709</v>
      </c>
      <c r="L5628" t="s">
        <v>1383</v>
      </c>
      <c r="M5628" t="s">
        <v>1299</v>
      </c>
      <c r="N5628" t="s">
        <v>1300</v>
      </c>
      <c r="O5628" t="s">
        <v>49575</v>
      </c>
    </row>
    <row r="5629" spans="1:15" x14ac:dyDescent="0.25">
      <c r="A5629" t="s">
        <v>49674</v>
      </c>
      <c r="B5629" t="s">
        <v>294</v>
      </c>
      <c r="C5629">
        <v>476992</v>
      </c>
      <c r="D5629">
        <v>7.8E-2</v>
      </c>
      <c r="E5629" t="b">
        <v>0</v>
      </c>
      <c r="F5629" t="b">
        <v>0</v>
      </c>
      <c r="K5629" t="s">
        <v>709</v>
      </c>
      <c r="L5629" t="s">
        <v>1311</v>
      </c>
      <c r="M5629" t="s">
        <v>1299</v>
      </c>
      <c r="N5629" t="s">
        <v>1299</v>
      </c>
      <c r="O5629" t="s">
        <v>49675</v>
      </c>
    </row>
    <row r="5630" spans="1:15" x14ac:dyDescent="0.25">
      <c r="A5630" t="s">
        <v>32477</v>
      </c>
      <c r="B5630" t="s">
        <v>294</v>
      </c>
      <c r="C5630">
        <v>267933</v>
      </c>
      <c r="D5630">
        <v>5.5E-2</v>
      </c>
      <c r="E5630" t="b">
        <v>0</v>
      </c>
      <c r="F5630" t="b">
        <v>0</v>
      </c>
      <c r="K5630" t="s">
        <v>709</v>
      </c>
      <c r="L5630" t="s">
        <v>1437</v>
      </c>
      <c r="M5630" t="s">
        <v>1299</v>
      </c>
      <c r="N5630" t="s">
        <v>1299</v>
      </c>
      <c r="O5630" t="s">
        <v>32478</v>
      </c>
    </row>
    <row r="5631" spans="1:15" x14ac:dyDescent="0.25">
      <c r="A5631" t="s">
        <v>43565</v>
      </c>
      <c r="B5631" t="s">
        <v>294</v>
      </c>
      <c r="C5631">
        <v>303845</v>
      </c>
      <c r="D5631">
        <v>9.2999999999999999E-2</v>
      </c>
      <c r="E5631" t="b">
        <v>1</v>
      </c>
      <c r="F5631" t="b">
        <v>0</v>
      </c>
      <c r="K5631" t="s">
        <v>709</v>
      </c>
      <c r="L5631" t="s">
        <v>1411</v>
      </c>
      <c r="M5631" t="s">
        <v>1300</v>
      </c>
      <c r="N5631" t="s">
        <v>1299</v>
      </c>
      <c r="O5631" t="s">
        <v>43566</v>
      </c>
    </row>
    <row r="5632" spans="1:15" x14ac:dyDescent="0.25">
      <c r="A5632" t="s">
        <v>161085</v>
      </c>
      <c r="B5632" t="s">
        <v>294</v>
      </c>
      <c r="C5632">
        <v>555108</v>
      </c>
      <c r="D5632">
        <v>0.05</v>
      </c>
      <c r="E5632" t="b">
        <v>0</v>
      </c>
      <c r="F5632" t="b">
        <v>1</v>
      </c>
      <c r="K5632" t="s">
        <v>709</v>
      </c>
      <c r="L5632" t="s">
        <v>1317</v>
      </c>
      <c r="M5632" t="s">
        <v>1299</v>
      </c>
      <c r="N5632" t="s">
        <v>1300</v>
      </c>
      <c r="O5632" t="s">
        <v>161086</v>
      </c>
    </row>
    <row r="5633" spans="1:15" x14ac:dyDescent="0.25">
      <c r="A5633" t="s">
        <v>36674</v>
      </c>
      <c r="B5633" t="s">
        <v>294</v>
      </c>
      <c r="C5633">
        <v>612642</v>
      </c>
      <c r="D5633">
        <v>7.8E-2</v>
      </c>
      <c r="E5633" t="b">
        <v>1</v>
      </c>
      <c r="F5633" t="b">
        <v>0</v>
      </c>
      <c r="K5633" t="s">
        <v>709</v>
      </c>
      <c r="L5633" t="s">
        <v>1311</v>
      </c>
      <c r="M5633" t="s">
        <v>1300</v>
      </c>
      <c r="N5633" t="s">
        <v>1299</v>
      </c>
      <c r="O5633" t="s">
        <v>36675</v>
      </c>
    </row>
    <row r="5634" spans="1:15" x14ac:dyDescent="0.25">
      <c r="A5634" t="s">
        <v>36144</v>
      </c>
      <c r="B5634" t="s">
        <v>294</v>
      </c>
      <c r="C5634">
        <v>358619</v>
      </c>
      <c r="D5634">
        <v>9.9000000000000005E-2</v>
      </c>
      <c r="E5634" t="b">
        <v>1</v>
      </c>
      <c r="F5634" t="b">
        <v>0</v>
      </c>
      <c r="K5634" t="s">
        <v>709</v>
      </c>
      <c r="L5634" t="s">
        <v>2058</v>
      </c>
      <c r="M5634" t="s">
        <v>1300</v>
      </c>
      <c r="N5634" t="s">
        <v>1299</v>
      </c>
      <c r="O5634" t="s">
        <v>36145</v>
      </c>
    </row>
    <row r="5635" spans="1:15" x14ac:dyDescent="0.25">
      <c r="A5635" t="s">
        <v>37765</v>
      </c>
      <c r="B5635" t="s">
        <v>294</v>
      </c>
      <c r="C5635">
        <v>2721646</v>
      </c>
      <c r="D5635">
        <v>6.3E-2</v>
      </c>
      <c r="E5635" t="b">
        <v>0</v>
      </c>
      <c r="F5635" t="b">
        <v>1</v>
      </c>
      <c r="K5635" t="s">
        <v>709</v>
      </c>
      <c r="L5635" t="s">
        <v>1326</v>
      </c>
      <c r="M5635" t="s">
        <v>1299</v>
      </c>
      <c r="N5635" t="s">
        <v>1300</v>
      </c>
      <c r="O5635" t="s">
        <v>37766</v>
      </c>
    </row>
    <row r="5636" spans="1:15" x14ac:dyDescent="0.25">
      <c r="A5636" t="s">
        <v>58391</v>
      </c>
      <c r="B5636" t="s">
        <v>294</v>
      </c>
      <c r="C5636">
        <v>444686</v>
      </c>
      <c r="D5636">
        <v>6.8000000000000005E-2</v>
      </c>
      <c r="E5636" t="b">
        <v>1</v>
      </c>
      <c r="F5636" t="b">
        <v>0</v>
      </c>
      <c r="K5636" t="s">
        <v>709</v>
      </c>
      <c r="L5636" t="s">
        <v>1453</v>
      </c>
      <c r="M5636" t="s">
        <v>1300</v>
      </c>
      <c r="N5636" t="s">
        <v>1299</v>
      </c>
      <c r="O5636" t="s">
        <v>58392</v>
      </c>
    </row>
    <row r="5637" spans="1:15" x14ac:dyDescent="0.25">
      <c r="A5637" t="s">
        <v>58394</v>
      </c>
      <c r="B5637" t="s">
        <v>294</v>
      </c>
      <c r="C5637">
        <v>470177</v>
      </c>
      <c r="D5637">
        <v>0.13900000000000001</v>
      </c>
      <c r="E5637" t="b">
        <v>0</v>
      </c>
      <c r="F5637" t="b">
        <v>1</v>
      </c>
      <c r="K5637" t="s">
        <v>709</v>
      </c>
      <c r="L5637" t="s">
        <v>1323</v>
      </c>
      <c r="M5637" t="s">
        <v>1299</v>
      </c>
      <c r="N5637" t="s">
        <v>1300</v>
      </c>
      <c r="O5637" t="s">
        <v>58395</v>
      </c>
    </row>
    <row r="5638" spans="1:15" x14ac:dyDescent="0.25">
      <c r="A5638" t="s">
        <v>100132</v>
      </c>
      <c r="B5638" t="s">
        <v>294</v>
      </c>
      <c r="C5638">
        <v>402379</v>
      </c>
      <c r="D5638">
        <v>5.2772859999999998E-2</v>
      </c>
      <c r="E5638" t="b">
        <v>0</v>
      </c>
      <c r="F5638" t="b">
        <v>0</v>
      </c>
      <c r="K5638" t="s">
        <v>709</v>
      </c>
      <c r="L5638" t="s">
        <v>100133</v>
      </c>
      <c r="M5638" t="s">
        <v>1299</v>
      </c>
      <c r="N5638" t="s">
        <v>1299</v>
      </c>
      <c r="O5638" t="s">
        <v>100134</v>
      </c>
    </row>
    <row r="5639" spans="1:15" x14ac:dyDescent="0.25">
      <c r="A5639" t="s">
        <v>40840</v>
      </c>
      <c r="B5639" t="s">
        <v>294</v>
      </c>
      <c r="C5639">
        <v>435041</v>
      </c>
      <c r="D5639">
        <v>4.9000000000000002E-2</v>
      </c>
      <c r="E5639" t="b">
        <v>1</v>
      </c>
      <c r="F5639" t="b">
        <v>0</v>
      </c>
      <c r="K5639" t="s">
        <v>709</v>
      </c>
      <c r="L5639" t="s">
        <v>1332</v>
      </c>
      <c r="M5639" t="s">
        <v>1300</v>
      </c>
      <c r="N5639" t="s">
        <v>1299</v>
      </c>
      <c r="O5639" t="s">
        <v>40841</v>
      </c>
    </row>
    <row r="5640" spans="1:15" x14ac:dyDescent="0.25">
      <c r="A5640" t="s">
        <v>39360</v>
      </c>
      <c r="B5640" t="s">
        <v>294</v>
      </c>
      <c r="C5640">
        <v>848500</v>
      </c>
      <c r="D5640">
        <v>3.5999999999999997E-2</v>
      </c>
      <c r="E5640" t="b">
        <v>0</v>
      </c>
      <c r="F5640" t="b">
        <v>1</v>
      </c>
      <c r="K5640" t="s">
        <v>709</v>
      </c>
      <c r="L5640" t="s">
        <v>2310</v>
      </c>
      <c r="M5640" t="s">
        <v>1299</v>
      </c>
      <c r="N5640" t="s">
        <v>1300</v>
      </c>
      <c r="O5640" t="s">
        <v>39361</v>
      </c>
    </row>
    <row r="5641" spans="1:15" x14ac:dyDescent="0.25">
      <c r="A5641" t="s">
        <v>33703</v>
      </c>
      <c r="B5641" t="s">
        <v>294</v>
      </c>
      <c r="C5641">
        <v>415986</v>
      </c>
      <c r="D5641">
        <v>5.0999999999999997E-2</v>
      </c>
      <c r="E5641" t="b">
        <v>0</v>
      </c>
      <c r="F5641" t="b">
        <v>0</v>
      </c>
      <c r="K5641" t="s">
        <v>709</v>
      </c>
      <c r="L5641" t="s">
        <v>1308</v>
      </c>
      <c r="M5641" t="s">
        <v>1299</v>
      </c>
      <c r="N5641" t="s">
        <v>1299</v>
      </c>
      <c r="O5641" t="s">
        <v>33704</v>
      </c>
    </row>
    <row r="5642" spans="1:15" x14ac:dyDescent="0.25">
      <c r="A5642" t="s">
        <v>32928</v>
      </c>
      <c r="B5642" t="s">
        <v>294</v>
      </c>
      <c r="C5642">
        <v>421028</v>
      </c>
      <c r="D5642">
        <v>6.4000000000000001E-2</v>
      </c>
      <c r="E5642" t="b">
        <v>0</v>
      </c>
      <c r="F5642" t="b">
        <v>0</v>
      </c>
      <c r="K5642" t="s">
        <v>709</v>
      </c>
      <c r="L5642" t="s">
        <v>1351</v>
      </c>
      <c r="M5642" t="s">
        <v>1299</v>
      </c>
      <c r="N5642" t="s">
        <v>1299</v>
      </c>
      <c r="O5642" t="s">
        <v>32929</v>
      </c>
    </row>
    <row r="5643" spans="1:15" x14ac:dyDescent="0.25">
      <c r="A5643" t="s">
        <v>47235</v>
      </c>
      <c r="B5643" t="s">
        <v>294</v>
      </c>
      <c r="C5643">
        <v>534623</v>
      </c>
      <c r="D5643">
        <v>4.5999999999999999E-2</v>
      </c>
      <c r="E5643" t="b">
        <v>0</v>
      </c>
      <c r="F5643" t="b">
        <v>0</v>
      </c>
      <c r="K5643" t="s">
        <v>709</v>
      </c>
      <c r="L5643" t="s">
        <v>1419</v>
      </c>
      <c r="M5643" t="s">
        <v>1299</v>
      </c>
      <c r="N5643" t="s">
        <v>1299</v>
      </c>
      <c r="O5643" t="s">
        <v>47236</v>
      </c>
    </row>
    <row r="5644" spans="1:15" x14ac:dyDescent="0.25">
      <c r="A5644" t="s">
        <v>99894</v>
      </c>
      <c r="B5644" t="s">
        <v>294</v>
      </c>
      <c r="C5644">
        <v>701371</v>
      </c>
      <c r="D5644">
        <v>8.3177559999999998E-2</v>
      </c>
      <c r="E5644" t="b">
        <v>0</v>
      </c>
      <c r="F5644" t="b">
        <v>0</v>
      </c>
      <c r="K5644" t="s">
        <v>709</v>
      </c>
      <c r="L5644" t="s">
        <v>99895</v>
      </c>
      <c r="M5644" t="s">
        <v>1299</v>
      </c>
      <c r="N5644" t="s">
        <v>1299</v>
      </c>
      <c r="O5644" t="s">
        <v>99896</v>
      </c>
    </row>
    <row r="5645" spans="1:15" x14ac:dyDescent="0.25">
      <c r="A5645" t="s">
        <v>47869</v>
      </c>
      <c r="B5645" t="s">
        <v>294</v>
      </c>
      <c r="C5645">
        <v>229197</v>
      </c>
      <c r="D5645">
        <v>5.7000000000000002E-2</v>
      </c>
      <c r="E5645" t="b">
        <v>0</v>
      </c>
      <c r="F5645" t="b">
        <v>0</v>
      </c>
      <c r="K5645" t="s">
        <v>709</v>
      </c>
      <c r="L5645" t="s">
        <v>1329</v>
      </c>
      <c r="M5645" t="s">
        <v>1299</v>
      </c>
      <c r="N5645" t="s">
        <v>1299</v>
      </c>
      <c r="O5645" t="s">
        <v>47870</v>
      </c>
    </row>
    <row r="5646" spans="1:15" x14ac:dyDescent="0.25">
      <c r="A5646" t="s">
        <v>76339</v>
      </c>
      <c r="B5646" t="s">
        <v>294</v>
      </c>
      <c r="C5646">
        <v>214264</v>
      </c>
      <c r="D5646">
        <v>0.14099999999999999</v>
      </c>
      <c r="E5646" t="b">
        <v>0</v>
      </c>
      <c r="F5646" t="b">
        <v>1</v>
      </c>
      <c r="K5646" t="s">
        <v>709</v>
      </c>
      <c r="L5646" t="s">
        <v>2104</v>
      </c>
      <c r="M5646" t="s">
        <v>1299</v>
      </c>
      <c r="N5646" t="s">
        <v>1300</v>
      </c>
      <c r="O5646" t="s">
        <v>76340</v>
      </c>
    </row>
    <row r="5647" spans="1:15" x14ac:dyDescent="0.25">
      <c r="A5647" t="s">
        <v>47865</v>
      </c>
      <c r="B5647" t="s">
        <v>294</v>
      </c>
      <c r="C5647">
        <v>402091</v>
      </c>
      <c r="D5647">
        <v>0.11799999999999999</v>
      </c>
      <c r="E5647" t="b">
        <v>1</v>
      </c>
      <c r="F5647" t="b">
        <v>0</v>
      </c>
      <c r="K5647" t="s">
        <v>709</v>
      </c>
      <c r="L5647" t="s">
        <v>1771</v>
      </c>
      <c r="M5647" t="s">
        <v>1300</v>
      </c>
      <c r="N5647" t="s">
        <v>1299</v>
      </c>
      <c r="O5647" t="s">
        <v>47866</v>
      </c>
    </row>
    <row r="5648" spans="1:15" x14ac:dyDescent="0.25">
      <c r="A5648" t="s">
        <v>40160</v>
      </c>
      <c r="B5648" t="s">
        <v>294</v>
      </c>
      <c r="C5648">
        <v>1051371</v>
      </c>
      <c r="D5648">
        <v>9.2999999999999999E-2</v>
      </c>
      <c r="E5648" t="b">
        <v>0</v>
      </c>
      <c r="F5648" t="b">
        <v>0</v>
      </c>
      <c r="K5648" t="s">
        <v>709</v>
      </c>
      <c r="L5648" t="s">
        <v>1411</v>
      </c>
      <c r="M5648" t="s">
        <v>1299</v>
      </c>
      <c r="N5648" t="s">
        <v>1299</v>
      </c>
      <c r="O5648" t="s">
        <v>40161</v>
      </c>
    </row>
    <row r="5649" spans="1:15" x14ac:dyDescent="0.25">
      <c r="A5649" t="s">
        <v>40398</v>
      </c>
      <c r="B5649" t="s">
        <v>294</v>
      </c>
      <c r="C5649">
        <v>240223</v>
      </c>
      <c r="D5649">
        <v>0.22700000000000001</v>
      </c>
      <c r="E5649" t="b">
        <v>0</v>
      </c>
      <c r="F5649" t="b">
        <v>1</v>
      </c>
      <c r="K5649" t="s">
        <v>709</v>
      </c>
      <c r="L5649" t="s">
        <v>6042</v>
      </c>
      <c r="M5649" t="s">
        <v>1299</v>
      </c>
      <c r="N5649" t="s">
        <v>1300</v>
      </c>
      <c r="O5649" t="s">
        <v>40399</v>
      </c>
    </row>
    <row r="5650" spans="1:15" x14ac:dyDescent="0.25">
      <c r="A5650" t="s">
        <v>99934</v>
      </c>
      <c r="B5650" t="s">
        <v>294</v>
      </c>
      <c r="C5650">
        <v>443613</v>
      </c>
      <c r="D5650">
        <v>6.9221610000000003E-2</v>
      </c>
      <c r="E5650" t="b">
        <v>1</v>
      </c>
      <c r="F5650" t="b">
        <v>0</v>
      </c>
      <c r="K5650" t="s">
        <v>709</v>
      </c>
      <c r="L5650" t="s">
        <v>99935</v>
      </c>
      <c r="M5650" t="s">
        <v>1300</v>
      </c>
      <c r="N5650" t="s">
        <v>1299</v>
      </c>
      <c r="O5650" t="s">
        <v>99936</v>
      </c>
    </row>
    <row r="5651" spans="1:15" x14ac:dyDescent="0.25">
      <c r="A5651" t="s">
        <v>51337</v>
      </c>
      <c r="B5651" t="s">
        <v>294</v>
      </c>
      <c r="C5651">
        <v>858275</v>
      </c>
      <c r="D5651">
        <v>3.1E-2</v>
      </c>
      <c r="E5651" t="b">
        <v>1</v>
      </c>
      <c r="F5651" t="b">
        <v>0</v>
      </c>
      <c r="K5651" t="s">
        <v>709</v>
      </c>
      <c r="L5651" t="s">
        <v>1972</v>
      </c>
      <c r="M5651" t="s">
        <v>1300</v>
      </c>
      <c r="N5651" t="s">
        <v>1299</v>
      </c>
      <c r="O5651" t="s">
        <v>51338</v>
      </c>
    </row>
    <row r="5652" spans="1:15" x14ac:dyDescent="0.25">
      <c r="A5652" t="s">
        <v>47584</v>
      </c>
      <c r="B5652" t="s">
        <v>294</v>
      </c>
      <c r="C5652">
        <v>768304</v>
      </c>
      <c r="D5652">
        <v>4.2999999999999997E-2</v>
      </c>
      <c r="E5652" t="b">
        <v>1</v>
      </c>
      <c r="F5652" t="b">
        <v>0</v>
      </c>
      <c r="K5652" t="s">
        <v>709</v>
      </c>
      <c r="L5652" t="s">
        <v>1465</v>
      </c>
      <c r="M5652" t="s">
        <v>1300</v>
      </c>
      <c r="N5652" t="s">
        <v>1299</v>
      </c>
      <c r="O5652" t="s">
        <v>47585</v>
      </c>
    </row>
    <row r="5653" spans="1:15" x14ac:dyDescent="0.25">
      <c r="A5653" t="s">
        <v>40564</v>
      </c>
      <c r="B5653" t="s">
        <v>294</v>
      </c>
      <c r="C5653">
        <v>582497</v>
      </c>
      <c r="D5653">
        <v>5.7000000000000002E-2</v>
      </c>
      <c r="E5653" t="b">
        <v>1</v>
      </c>
      <c r="F5653" t="b">
        <v>0</v>
      </c>
      <c r="K5653" t="s">
        <v>709</v>
      </c>
      <c r="L5653" t="s">
        <v>1329</v>
      </c>
      <c r="M5653" t="s">
        <v>1300</v>
      </c>
      <c r="N5653" t="s">
        <v>1299</v>
      </c>
      <c r="O5653" t="s">
        <v>40565</v>
      </c>
    </row>
    <row r="5654" spans="1:15" x14ac:dyDescent="0.25">
      <c r="A5654" t="s">
        <v>38214</v>
      </c>
      <c r="B5654" t="s">
        <v>294</v>
      </c>
      <c r="C5654">
        <v>940568</v>
      </c>
      <c r="D5654">
        <v>8.5000000000000006E-2</v>
      </c>
      <c r="E5654" t="b">
        <v>0</v>
      </c>
      <c r="F5654" t="b">
        <v>1</v>
      </c>
      <c r="K5654" t="s">
        <v>709</v>
      </c>
      <c r="L5654" t="s">
        <v>1383</v>
      </c>
      <c r="M5654" t="s">
        <v>1299</v>
      </c>
      <c r="N5654" t="s">
        <v>1300</v>
      </c>
      <c r="O5654" t="s">
        <v>38215</v>
      </c>
    </row>
    <row r="5655" spans="1:15" x14ac:dyDescent="0.25">
      <c r="A5655" t="s">
        <v>51275</v>
      </c>
      <c r="B5655" t="s">
        <v>294</v>
      </c>
      <c r="C5655">
        <v>395977</v>
      </c>
      <c r="D5655">
        <v>8.7999999999999995E-2</v>
      </c>
      <c r="E5655" t="b">
        <v>1</v>
      </c>
      <c r="F5655" t="b">
        <v>0</v>
      </c>
      <c r="K5655" t="s">
        <v>709</v>
      </c>
      <c r="L5655" t="s">
        <v>1517</v>
      </c>
      <c r="M5655" t="s">
        <v>1300</v>
      </c>
      <c r="N5655" t="s">
        <v>1299</v>
      </c>
      <c r="O5655" t="s">
        <v>51276</v>
      </c>
    </row>
    <row r="5656" spans="1:15" x14ac:dyDescent="0.25">
      <c r="A5656" t="s">
        <v>39198</v>
      </c>
      <c r="B5656" t="s">
        <v>294</v>
      </c>
      <c r="C5656">
        <v>560926</v>
      </c>
      <c r="D5656">
        <v>6.0999999999999999E-2</v>
      </c>
      <c r="E5656" t="b">
        <v>1</v>
      </c>
      <c r="F5656" t="b">
        <v>0</v>
      </c>
      <c r="K5656" t="s">
        <v>709</v>
      </c>
      <c r="L5656" t="s">
        <v>1459</v>
      </c>
      <c r="M5656" t="s">
        <v>1300</v>
      </c>
      <c r="N5656" t="s">
        <v>1299</v>
      </c>
      <c r="O5656" t="s">
        <v>39199</v>
      </c>
    </row>
    <row r="5657" spans="1:15" x14ac:dyDescent="0.25">
      <c r="A5657" t="s">
        <v>35642</v>
      </c>
      <c r="B5657" t="s">
        <v>294</v>
      </c>
      <c r="C5657">
        <v>283097</v>
      </c>
      <c r="D5657">
        <v>9.4E-2</v>
      </c>
      <c r="E5657" t="b">
        <v>1</v>
      </c>
      <c r="F5657" t="b">
        <v>0</v>
      </c>
      <c r="K5657" t="s">
        <v>709</v>
      </c>
      <c r="L5657" t="s">
        <v>1587</v>
      </c>
      <c r="M5657" t="s">
        <v>1300</v>
      </c>
      <c r="N5657" t="s">
        <v>1299</v>
      </c>
      <c r="O5657" t="s">
        <v>35643</v>
      </c>
    </row>
    <row r="5658" spans="1:15" x14ac:dyDescent="0.25">
      <c r="A5658" t="s">
        <v>36764</v>
      </c>
      <c r="B5658" t="s">
        <v>294</v>
      </c>
      <c r="C5658">
        <v>218484</v>
      </c>
      <c r="D5658">
        <v>8.4000000000000005E-2</v>
      </c>
      <c r="E5658" t="b">
        <v>0</v>
      </c>
      <c r="F5658" t="b">
        <v>0</v>
      </c>
      <c r="K5658" t="s">
        <v>709</v>
      </c>
      <c r="L5658" t="s">
        <v>1468</v>
      </c>
      <c r="M5658" t="s">
        <v>1299</v>
      </c>
      <c r="N5658" t="s">
        <v>1299</v>
      </c>
      <c r="O5658" t="s">
        <v>36765</v>
      </c>
    </row>
    <row r="5659" spans="1:15" x14ac:dyDescent="0.25">
      <c r="A5659" t="s">
        <v>47349</v>
      </c>
      <c r="B5659" t="s">
        <v>294</v>
      </c>
      <c r="C5659">
        <v>588433</v>
      </c>
      <c r="D5659">
        <v>3.3000000000000002E-2</v>
      </c>
      <c r="E5659" t="b">
        <v>0</v>
      </c>
      <c r="F5659" t="b">
        <v>1</v>
      </c>
      <c r="K5659" t="s">
        <v>709</v>
      </c>
      <c r="L5659" t="s">
        <v>1744</v>
      </c>
      <c r="M5659" t="s">
        <v>1299</v>
      </c>
      <c r="N5659" t="s">
        <v>1300</v>
      </c>
      <c r="O5659" t="s">
        <v>47350</v>
      </c>
    </row>
    <row r="5660" spans="1:15" x14ac:dyDescent="0.25">
      <c r="A5660" t="s">
        <v>40934</v>
      </c>
      <c r="B5660" t="s">
        <v>294</v>
      </c>
      <c r="C5660">
        <v>392687</v>
      </c>
      <c r="D5660">
        <v>7.8E-2</v>
      </c>
      <c r="E5660" t="b">
        <v>0</v>
      </c>
      <c r="F5660" t="b">
        <v>1</v>
      </c>
      <c r="K5660" t="s">
        <v>709</v>
      </c>
      <c r="L5660" t="s">
        <v>1311</v>
      </c>
      <c r="M5660" t="s">
        <v>1299</v>
      </c>
      <c r="N5660" t="s">
        <v>1300</v>
      </c>
      <c r="O5660" t="s">
        <v>40935</v>
      </c>
    </row>
    <row r="5661" spans="1:15" x14ac:dyDescent="0.25">
      <c r="A5661" t="s">
        <v>41986</v>
      </c>
      <c r="B5661" t="s">
        <v>294</v>
      </c>
      <c r="C5661">
        <v>316185</v>
      </c>
      <c r="D5661">
        <v>8.3000000000000004E-2</v>
      </c>
      <c r="E5661" t="b">
        <v>1</v>
      </c>
      <c r="F5661" t="b">
        <v>0</v>
      </c>
      <c r="K5661" t="s">
        <v>709</v>
      </c>
      <c r="L5661" t="s">
        <v>1726</v>
      </c>
      <c r="M5661" t="s">
        <v>1300</v>
      </c>
      <c r="N5661" t="s">
        <v>1299</v>
      </c>
      <c r="O5661" t="s">
        <v>41987</v>
      </c>
    </row>
    <row r="5662" spans="1:15" x14ac:dyDescent="0.25">
      <c r="A5662" t="s">
        <v>49554</v>
      </c>
      <c r="B5662" t="s">
        <v>294</v>
      </c>
      <c r="C5662">
        <v>668160</v>
      </c>
      <c r="D5662">
        <v>4.8000000000000001E-2</v>
      </c>
      <c r="E5662" t="b">
        <v>1</v>
      </c>
      <c r="F5662" t="b">
        <v>0</v>
      </c>
      <c r="K5662" t="s">
        <v>709</v>
      </c>
      <c r="L5662" t="s">
        <v>1367</v>
      </c>
      <c r="M5662" t="s">
        <v>1300</v>
      </c>
      <c r="N5662" t="s">
        <v>1299</v>
      </c>
      <c r="O5662" t="s">
        <v>49555</v>
      </c>
    </row>
    <row r="5663" spans="1:15" x14ac:dyDescent="0.25">
      <c r="A5663" t="s">
        <v>49493</v>
      </c>
      <c r="B5663" t="s">
        <v>294</v>
      </c>
      <c r="C5663">
        <v>338336</v>
      </c>
      <c r="D5663">
        <v>0.109</v>
      </c>
      <c r="E5663" t="b">
        <v>0</v>
      </c>
      <c r="F5663" t="b">
        <v>1</v>
      </c>
      <c r="K5663" t="s">
        <v>709</v>
      </c>
      <c r="L5663" t="s">
        <v>1526</v>
      </c>
      <c r="M5663" t="s">
        <v>1299</v>
      </c>
      <c r="N5663" t="s">
        <v>1300</v>
      </c>
      <c r="O5663" t="s">
        <v>49494</v>
      </c>
    </row>
    <row r="5664" spans="1:15" x14ac:dyDescent="0.25">
      <c r="A5664" t="s">
        <v>40164</v>
      </c>
      <c r="B5664" t="s">
        <v>294</v>
      </c>
      <c r="C5664">
        <v>1615582</v>
      </c>
      <c r="D5664">
        <v>8.7999999999999995E-2</v>
      </c>
      <c r="E5664" t="b">
        <v>0</v>
      </c>
      <c r="F5664" t="b">
        <v>1</v>
      </c>
      <c r="K5664" t="s">
        <v>709</v>
      </c>
      <c r="L5664" t="s">
        <v>1517</v>
      </c>
      <c r="M5664" t="s">
        <v>1299</v>
      </c>
      <c r="N5664" t="s">
        <v>1300</v>
      </c>
      <c r="O5664" t="s">
        <v>40165</v>
      </c>
    </row>
    <row r="5665" spans="1:15" x14ac:dyDescent="0.25">
      <c r="A5665" t="s">
        <v>32922</v>
      </c>
      <c r="B5665" t="s">
        <v>294</v>
      </c>
      <c r="C5665">
        <v>661152</v>
      </c>
      <c r="D5665">
        <v>2.9000000000000001E-2</v>
      </c>
      <c r="E5665" t="b">
        <v>1</v>
      </c>
      <c r="F5665" t="b">
        <v>0</v>
      </c>
      <c r="K5665" t="s">
        <v>709</v>
      </c>
      <c r="L5665" t="s">
        <v>4123</v>
      </c>
      <c r="M5665" t="s">
        <v>1300</v>
      </c>
      <c r="N5665" t="s">
        <v>1299</v>
      </c>
      <c r="O5665" t="s">
        <v>32923</v>
      </c>
    </row>
    <row r="5666" spans="1:15" x14ac:dyDescent="0.25">
      <c r="A5666" t="s">
        <v>67496</v>
      </c>
      <c r="B5666" t="s">
        <v>294</v>
      </c>
      <c r="C5666">
        <v>386078</v>
      </c>
      <c r="D5666">
        <v>0.14699999999999999</v>
      </c>
      <c r="E5666" t="b">
        <v>0</v>
      </c>
      <c r="F5666" t="b">
        <v>1</v>
      </c>
      <c r="K5666" t="s">
        <v>709</v>
      </c>
      <c r="L5666" t="s">
        <v>3549</v>
      </c>
      <c r="M5666" t="s">
        <v>1299</v>
      </c>
      <c r="N5666" t="s">
        <v>1300</v>
      </c>
      <c r="O5666" t="s">
        <v>67497</v>
      </c>
    </row>
    <row r="5667" spans="1:15" x14ac:dyDescent="0.25">
      <c r="A5667" t="s">
        <v>39499</v>
      </c>
      <c r="B5667" t="s">
        <v>294</v>
      </c>
      <c r="C5667">
        <v>507932</v>
      </c>
      <c r="D5667">
        <v>5.8999999999999997E-2</v>
      </c>
      <c r="E5667" t="b">
        <v>0</v>
      </c>
      <c r="F5667" t="b">
        <v>1</v>
      </c>
      <c r="K5667" t="s">
        <v>709</v>
      </c>
      <c r="L5667" t="s">
        <v>1650</v>
      </c>
      <c r="M5667" t="s">
        <v>1299</v>
      </c>
      <c r="N5667" t="s">
        <v>1300</v>
      </c>
      <c r="O5667" t="s">
        <v>39500</v>
      </c>
    </row>
    <row r="5668" spans="1:15" x14ac:dyDescent="0.25">
      <c r="A5668" t="s">
        <v>50070</v>
      </c>
      <c r="B5668" t="s">
        <v>294</v>
      </c>
      <c r="C5668">
        <v>580394</v>
      </c>
      <c r="D5668">
        <v>6.0999999999999999E-2</v>
      </c>
      <c r="E5668" t="b">
        <v>0</v>
      </c>
      <c r="F5668" t="b">
        <v>0</v>
      </c>
      <c r="K5668" t="s">
        <v>709</v>
      </c>
      <c r="L5668" t="s">
        <v>1459</v>
      </c>
      <c r="M5668" t="s">
        <v>1299</v>
      </c>
      <c r="N5668" t="s">
        <v>1299</v>
      </c>
      <c r="O5668" t="s">
        <v>50071</v>
      </c>
    </row>
    <row r="5669" spans="1:15" x14ac:dyDescent="0.25">
      <c r="A5669" t="s">
        <v>49541</v>
      </c>
      <c r="B5669" t="s">
        <v>294</v>
      </c>
      <c r="C5669">
        <v>430033</v>
      </c>
      <c r="D5669">
        <v>5.0999999999999997E-2</v>
      </c>
      <c r="E5669" t="b">
        <v>0</v>
      </c>
      <c r="F5669" t="b">
        <v>1</v>
      </c>
      <c r="K5669" t="s">
        <v>709</v>
      </c>
      <c r="L5669" t="s">
        <v>1308</v>
      </c>
      <c r="M5669" t="s">
        <v>1299</v>
      </c>
      <c r="N5669" t="s">
        <v>1300</v>
      </c>
      <c r="O5669" t="s">
        <v>49542</v>
      </c>
    </row>
    <row r="5670" spans="1:15" x14ac:dyDescent="0.25">
      <c r="A5670" t="s">
        <v>39467</v>
      </c>
      <c r="B5670" t="s">
        <v>294</v>
      </c>
      <c r="C5670">
        <v>454811</v>
      </c>
      <c r="D5670">
        <v>7.1999999999999995E-2</v>
      </c>
      <c r="E5670" t="b">
        <v>0</v>
      </c>
      <c r="F5670" t="b">
        <v>1</v>
      </c>
      <c r="K5670" t="s">
        <v>709</v>
      </c>
      <c r="L5670" t="s">
        <v>1338</v>
      </c>
      <c r="M5670" t="s">
        <v>1299</v>
      </c>
      <c r="N5670" t="s">
        <v>1300</v>
      </c>
      <c r="O5670" t="s">
        <v>39468</v>
      </c>
    </row>
    <row r="5671" spans="1:15" x14ac:dyDescent="0.25">
      <c r="A5671" t="s">
        <v>40558</v>
      </c>
      <c r="B5671" t="s">
        <v>294</v>
      </c>
      <c r="C5671">
        <v>226163</v>
      </c>
      <c r="D5671">
        <v>8.5999999999999993E-2</v>
      </c>
      <c r="E5671" t="b">
        <v>1</v>
      </c>
      <c r="F5671" t="b">
        <v>0</v>
      </c>
      <c r="K5671" t="s">
        <v>709</v>
      </c>
      <c r="L5671" t="s">
        <v>2009</v>
      </c>
      <c r="M5671" t="s">
        <v>1300</v>
      </c>
      <c r="N5671" t="s">
        <v>1299</v>
      </c>
      <c r="O5671" t="s">
        <v>40559</v>
      </c>
    </row>
    <row r="5672" spans="1:15" x14ac:dyDescent="0.25">
      <c r="A5672" t="s">
        <v>40402</v>
      </c>
      <c r="B5672" t="s">
        <v>294</v>
      </c>
      <c r="C5672">
        <v>1197088</v>
      </c>
      <c r="D5672">
        <v>0.16900000000000001</v>
      </c>
      <c r="E5672" t="b">
        <v>0</v>
      </c>
      <c r="F5672" t="b">
        <v>1</v>
      </c>
      <c r="K5672" t="s">
        <v>709</v>
      </c>
      <c r="L5672" t="s">
        <v>1572</v>
      </c>
      <c r="M5672" t="s">
        <v>1299</v>
      </c>
      <c r="N5672" t="s">
        <v>1300</v>
      </c>
      <c r="O5672" t="s">
        <v>40403</v>
      </c>
    </row>
    <row r="5673" spans="1:15" x14ac:dyDescent="0.25">
      <c r="A5673" t="s">
        <v>39475</v>
      </c>
      <c r="B5673" t="s">
        <v>294</v>
      </c>
      <c r="C5673">
        <v>454600</v>
      </c>
      <c r="D5673">
        <v>5.3999999999999999E-2</v>
      </c>
      <c r="E5673" t="b">
        <v>1</v>
      </c>
      <c r="F5673" t="b">
        <v>0</v>
      </c>
      <c r="K5673" t="s">
        <v>709</v>
      </c>
      <c r="L5673" t="s">
        <v>1422</v>
      </c>
      <c r="M5673" t="s">
        <v>1300</v>
      </c>
      <c r="N5673" t="s">
        <v>1299</v>
      </c>
      <c r="O5673" t="s">
        <v>23476</v>
      </c>
    </row>
    <row r="5674" spans="1:15" x14ac:dyDescent="0.25">
      <c r="A5674" t="s">
        <v>32954</v>
      </c>
      <c r="B5674" t="s">
        <v>294</v>
      </c>
      <c r="C5674">
        <v>487387</v>
      </c>
      <c r="D5674">
        <v>3.9E-2</v>
      </c>
      <c r="E5674" t="b">
        <v>0</v>
      </c>
      <c r="F5674" t="b">
        <v>1</v>
      </c>
      <c r="K5674" t="s">
        <v>709</v>
      </c>
      <c r="L5674" t="s">
        <v>1362</v>
      </c>
      <c r="M5674" t="s">
        <v>1299</v>
      </c>
      <c r="N5674" t="s">
        <v>1300</v>
      </c>
      <c r="O5674" t="s">
        <v>32955</v>
      </c>
    </row>
    <row r="5675" spans="1:15" x14ac:dyDescent="0.25">
      <c r="A5675" t="s">
        <v>39491</v>
      </c>
      <c r="B5675" t="s">
        <v>294</v>
      </c>
      <c r="C5675">
        <v>230778</v>
      </c>
      <c r="D5675">
        <v>0.14399999999999999</v>
      </c>
      <c r="E5675" t="b">
        <v>0</v>
      </c>
      <c r="F5675" t="b">
        <v>1</v>
      </c>
      <c r="K5675" t="s">
        <v>709</v>
      </c>
      <c r="L5675" t="s">
        <v>1894</v>
      </c>
      <c r="M5675" t="s">
        <v>1299</v>
      </c>
      <c r="N5675" t="s">
        <v>1300</v>
      </c>
      <c r="O5675" t="s">
        <v>39492</v>
      </c>
    </row>
    <row r="5676" spans="1:15" x14ac:dyDescent="0.25">
      <c r="A5676" t="s">
        <v>53644</v>
      </c>
      <c r="B5676" t="s">
        <v>294</v>
      </c>
      <c r="C5676">
        <v>937840</v>
      </c>
      <c r="D5676">
        <v>4.5999999999999999E-2</v>
      </c>
      <c r="E5676" t="b">
        <v>1</v>
      </c>
      <c r="F5676" t="b">
        <v>0</v>
      </c>
      <c r="K5676" t="s">
        <v>709</v>
      </c>
      <c r="L5676" t="s">
        <v>1419</v>
      </c>
      <c r="M5676" t="s">
        <v>1300</v>
      </c>
      <c r="N5676" t="s">
        <v>1299</v>
      </c>
      <c r="O5676" t="s">
        <v>53645</v>
      </c>
    </row>
    <row r="5677" spans="1:15" x14ac:dyDescent="0.25">
      <c r="A5677" t="s">
        <v>39189</v>
      </c>
      <c r="B5677" t="s">
        <v>294</v>
      </c>
      <c r="C5677">
        <v>611350</v>
      </c>
      <c r="D5677">
        <v>0.16200000000000001</v>
      </c>
      <c r="E5677" t="b">
        <v>0</v>
      </c>
      <c r="F5677" t="b">
        <v>1</v>
      </c>
      <c r="K5677" t="s">
        <v>709</v>
      </c>
      <c r="L5677" t="s">
        <v>2376</v>
      </c>
      <c r="M5677" t="s">
        <v>1299</v>
      </c>
      <c r="N5677" t="s">
        <v>1300</v>
      </c>
      <c r="O5677" t="s">
        <v>39190</v>
      </c>
    </row>
    <row r="5678" spans="1:15" x14ac:dyDescent="0.25">
      <c r="A5678" t="s">
        <v>38968</v>
      </c>
      <c r="B5678" t="s">
        <v>294</v>
      </c>
      <c r="C5678">
        <v>818710</v>
      </c>
      <c r="D5678">
        <v>8.5000000000000006E-2</v>
      </c>
      <c r="E5678" t="b">
        <v>0</v>
      </c>
      <c r="F5678" t="b">
        <v>1</v>
      </c>
      <c r="K5678" t="s">
        <v>709</v>
      </c>
      <c r="L5678" t="s">
        <v>1383</v>
      </c>
      <c r="M5678" t="s">
        <v>1299</v>
      </c>
      <c r="N5678" t="s">
        <v>1300</v>
      </c>
      <c r="O5678" t="s">
        <v>38969</v>
      </c>
    </row>
    <row r="5679" spans="1:15" x14ac:dyDescent="0.25">
      <c r="A5679" t="s">
        <v>55250</v>
      </c>
      <c r="B5679" t="s">
        <v>294</v>
      </c>
      <c r="C5679">
        <v>243571</v>
      </c>
      <c r="D5679">
        <v>8.3000000000000004E-2</v>
      </c>
      <c r="E5679" t="b">
        <v>0</v>
      </c>
      <c r="F5679" t="b">
        <v>1</v>
      </c>
      <c r="K5679" t="s">
        <v>709</v>
      </c>
      <c r="L5679" t="s">
        <v>1726</v>
      </c>
      <c r="M5679" t="s">
        <v>1299</v>
      </c>
      <c r="N5679" t="s">
        <v>1300</v>
      </c>
      <c r="O5679" t="s">
        <v>55251</v>
      </c>
    </row>
    <row r="5680" spans="1:15" x14ac:dyDescent="0.25">
      <c r="A5680" t="s">
        <v>39196</v>
      </c>
      <c r="B5680" t="s">
        <v>294</v>
      </c>
      <c r="C5680">
        <v>235920</v>
      </c>
      <c r="D5680">
        <v>0.17299999999999999</v>
      </c>
      <c r="E5680" t="b">
        <v>0</v>
      </c>
      <c r="F5680" t="b">
        <v>1</v>
      </c>
      <c r="K5680" t="s">
        <v>709</v>
      </c>
      <c r="L5680" t="s">
        <v>1450</v>
      </c>
      <c r="M5680" t="s">
        <v>1299</v>
      </c>
      <c r="N5680" t="s">
        <v>1300</v>
      </c>
      <c r="O5680" t="s">
        <v>39197</v>
      </c>
    </row>
    <row r="5681" spans="1:15" x14ac:dyDescent="0.25">
      <c r="A5681" t="s">
        <v>39208</v>
      </c>
      <c r="B5681" t="s">
        <v>294</v>
      </c>
      <c r="C5681">
        <v>990857</v>
      </c>
      <c r="D5681">
        <v>7.9000000000000001E-2</v>
      </c>
      <c r="E5681" t="b">
        <v>0</v>
      </c>
      <c r="F5681" t="b">
        <v>1</v>
      </c>
      <c r="K5681" t="s">
        <v>709</v>
      </c>
      <c r="L5681" t="s">
        <v>1540</v>
      </c>
      <c r="M5681" t="s">
        <v>1299</v>
      </c>
      <c r="N5681" t="s">
        <v>1300</v>
      </c>
      <c r="O5681" t="s">
        <v>39209</v>
      </c>
    </row>
    <row r="5682" spans="1:15" x14ac:dyDescent="0.25">
      <c r="A5682" t="s">
        <v>39212</v>
      </c>
      <c r="B5682" t="s">
        <v>294</v>
      </c>
      <c r="C5682">
        <v>660741</v>
      </c>
      <c r="D5682">
        <v>8.8999999999999996E-2</v>
      </c>
      <c r="E5682" t="b">
        <v>1</v>
      </c>
      <c r="F5682" t="b">
        <v>0</v>
      </c>
      <c r="K5682" t="s">
        <v>709</v>
      </c>
      <c r="L5682" t="s">
        <v>1359</v>
      </c>
      <c r="M5682" t="s">
        <v>1300</v>
      </c>
      <c r="N5682" t="s">
        <v>1299</v>
      </c>
      <c r="O5682" t="s">
        <v>39213</v>
      </c>
    </row>
    <row r="5683" spans="1:15" x14ac:dyDescent="0.25">
      <c r="A5683" t="s">
        <v>38970</v>
      </c>
      <c r="B5683" t="s">
        <v>294</v>
      </c>
      <c r="C5683">
        <v>564442</v>
      </c>
      <c r="D5683">
        <v>4.9000000000000002E-2</v>
      </c>
      <c r="E5683" t="b">
        <v>0</v>
      </c>
      <c r="F5683" t="b">
        <v>1</v>
      </c>
      <c r="K5683" t="s">
        <v>709</v>
      </c>
      <c r="L5683" t="s">
        <v>1332</v>
      </c>
      <c r="M5683" t="s">
        <v>1299</v>
      </c>
      <c r="N5683" t="s">
        <v>1300</v>
      </c>
      <c r="O5683" t="s">
        <v>38971</v>
      </c>
    </row>
    <row r="5684" spans="1:15" x14ac:dyDescent="0.25">
      <c r="A5684" t="s">
        <v>141532</v>
      </c>
      <c r="B5684" t="s">
        <v>294</v>
      </c>
      <c r="C5684">
        <v>594722</v>
      </c>
      <c r="D5684">
        <v>0.15</v>
      </c>
      <c r="E5684" t="b">
        <v>0</v>
      </c>
      <c r="F5684" t="b">
        <v>1</v>
      </c>
      <c r="K5684" t="s">
        <v>709</v>
      </c>
      <c r="L5684" t="s">
        <v>3080</v>
      </c>
      <c r="M5684" t="s">
        <v>1299</v>
      </c>
      <c r="N5684" t="s">
        <v>1300</v>
      </c>
      <c r="O5684" t="s">
        <v>141533</v>
      </c>
    </row>
    <row r="5685" spans="1:15" x14ac:dyDescent="0.25">
      <c r="A5685" t="s">
        <v>47371</v>
      </c>
      <c r="B5685" t="s">
        <v>294</v>
      </c>
      <c r="C5685">
        <v>320030</v>
      </c>
      <c r="D5685">
        <v>6.0999999999999999E-2</v>
      </c>
      <c r="E5685" t="b">
        <v>0</v>
      </c>
      <c r="F5685" t="b">
        <v>0</v>
      </c>
      <c r="K5685" t="s">
        <v>709</v>
      </c>
      <c r="L5685" t="s">
        <v>1459</v>
      </c>
      <c r="M5685" t="s">
        <v>1299</v>
      </c>
      <c r="N5685" t="s">
        <v>1299</v>
      </c>
      <c r="O5685" t="s">
        <v>47372</v>
      </c>
    </row>
    <row r="5686" spans="1:15" x14ac:dyDescent="0.25">
      <c r="A5686" t="s">
        <v>37919</v>
      </c>
      <c r="B5686" t="s">
        <v>294</v>
      </c>
      <c r="C5686">
        <v>1154296</v>
      </c>
      <c r="D5686">
        <v>0.06</v>
      </c>
      <c r="E5686" t="b">
        <v>1</v>
      </c>
      <c r="F5686" t="b">
        <v>0</v>
      </c>
      <c r="K5686" t="s">
        <v>709</v>
      </c>
      <c r="L5686" t="s">
        <v>1344</v>
      </c>
      <c r="M5686" t="s">
        <v>1300</v>
      </c>
      <c r="N5686" t="s">
        <v>1299</v>
      </c>
      <c r="O5686" t="s">
        <v>37920</v>
      </c>
    </row>
    <row r="5687" spans="1:15" x14ac:dyDescent="0.25">
      <c r="A5687" t="s">
        <v>37781</v>
      </c>
      <c r="B5687" t="s">
        <v>294</v>
      </c>
      <c r="C5687">
        <v>616139</v>
      </c>
      <c r="D5687">
        <v>0.153</v>
      </c>
      <c r="E5687" t="b">
        <v>0</v>
      </c>
      <c r="F5687" t="b">
        <v>1</v>
      </c>
      <c r="K5687" t="s">
        <v>709</v>
      </c>
      <c r="L5687" t="s">
        <v>1505</v>
      </c>
      <c r="M5687" t="s">
        <v>1299</v>
      </c>
      <c r="N5687" t="s">
        <v>1300</v>
      </c>
      <c r="O5687" t="s">
        <v>37782</v>
      </c>
    </row>
    <row r="5688" spans="1:15" x14ac:dyDescent="0.25">
      <c r="A5688" t="s">
        <v>39407</v>
      </c>
      <c r="B5688" t="s">
        <v>294</v>
      </c>
      <c r="C5688">
        <v>668279</v>
      </c>
      <c r="D5688">
        <v>0.04</v>
      </c>
      <c r="E5688" t="b">
        <v>0</v>
      </c>
      <c r="F5688" t="b">
        <v>1</v>
      </c>
      <c r="K5688" t="s">
        <v>709</v>
      </c>
      <c r="L5688" t="s">
        <v>1866</v>
      </c>
      <c r="M5688" t="s">
        <v>1299</v>
      </c>
      <c r="N5688" t="s">
        <v>1300</v>
      </c>
      <c r="O5688" t="s">
        <v>39408</v>
      </c>
    </row>
    <row r="5689" spans="1:15" x14ac:dyDescent="0.25">
      <c r="A5689" t="s">
        <v>51309</v>
      </c>
      <c r="B5689" t="s">
        <v>294</v>
      </c>
      <c r="C5689">
        <v>380752</v>
      </c>
      <c r="D5689">
        <v>9.7000000000000003E-2</v>
      </c>
      <c r="E5689" t="b">
        <v>0</v>
      </c>
      <c r="F5689" t="b">
        <v>0</v>
      </c>
      <c r="K5689" t="s">
        <v>709</v>
      </c>
      <c r="L5689" t="s">
        <v>1933</v>
      </c>
      <c r="M5689" t="s">
        <v>1299</v>
      </c>
      <c r="N5689" t="s">
        <v>1299</v>
      </c>
      <c r="O5689" t="s">
        <v>51310</v>
      </c>
    </row>
    <row r="5690" spans="1:15" x14ac:dyDescent="0.25">
      <c r="A5690" t="s">
        <v>41394</v>
      </c>
      <c r="B5690" t="s">
        <v>294</v>
      </c>
      <c r="C5690">
        <v>342058</v>
      </c>
      <c r="D5690">
        <v>0.154</v>
      </c>
      <c r="E5690" t="b">
        <v>0</v>
      </c>
      <c r="F5690" t="b">
        <v>1</v>
      </c>
      <c r="K5690" t="s">
        <v>709</v>
      </c>
      <c r="L5690" t="s">
        <v>1678</v>
      </c>
      <c r="M5690" t="s">
        <v>1299</v>
      </c>
      <c r="N5690" t="s">
        <v>1300</v>
      </c>
      <c r="O5690" t="s">
        <v>41395</v>
      </c>
    </row>
    <row r="5691" spans="1:15" x14ac:dyDescent="0.25">
      <c r="A5691" t="s">
        <v>37783</v>
      </c>
      <c r="B5691" t="s">
        <v>294</v>
      </c>
      <c r="C5691">
        <v>490565</v>
      </c>
      <c r="D5691">
        <v>5.3999999999999999E-2</v>
      </c>
      <c r="E5691" t="b">
        <v>0</v>
      </c>
      <c r="F5691" t="b">
        <v>0</v>
      </c>
      <c r="K5691" t="s">
        <v>709</v>
      </c>
      <c r="L5691" t="s">
        <v>1422</v>
      </c>
      <c r="M5691" t="s">
        <v>1299</v>
      </c>
      <c r="N5691" t="s">
        <v>1299</v>
      </c>
      <c r="O5691" t="s">
        <v>37784</v>
      </c>
    </row>
    <row r="5692" spans="1:15" x14ac:dyDescent="0.25">
      <c r="A5692" t="s">
        <v>38058</v>
      </c>
      <c r="B5692" t="s">
        <v>294</v>
      </c>
      <c r="C5692">
        <v>801769</v>
      </c>
      <c r="D5692">
        <v>6.5000000000000002E-2</v>
      </c>
      <c r="E5692" t="b">
        <v>1</v>
      </c>
      <c r="F5692" t="b">
        <v>0</v>
      </c>
      <c r="K5692" t="s">
        <v>709</v>
      </c>
      <c r="L5692" t="s">
        <v>1480</v>
      </c>
      <c r="M5692" t="s">
        <v>1300</v>
      </c>
      <c r="N5692" t="s">
        <v>1299</v>
      </c>
      <c r="O5692" t="s">
        <v>38059</v>
      </c>
    </row>
    <row r="5693" spans="1:15" x14ac:dyDescent="0.25">
      <c r="A5693" t="s">
        <v>49558</v>
      </c>
      <c r="B5693" t="s">
        <v>294</v>
      </c>
      <c r="C5693">
        <v>951958</v>
      </c>
      <c r="D5693">
        <v>8.5000000000000006E-2</v>
      </c>
      <c r="E5693" t="b">
        <v>0</v>
      </c>
      <c r="F5693" t="b">
        <v>1</v>
      </c>
      <c r="K5693" t="s">
        <v>709</v>
      </c>
      <c r="L5693" t="s">
        <v>1383</v>
      </c>
      <c r="M5693" t="s">
        <v>1299</v>
      </c>
      <c r="N5693" t="s">
        <v>1300</v>
      </c>
      <c r="O5693" t="s">
        <v>49559</v>
      </c>
    </row>
    <row r="5694" spans="1:15" x14ac:dyDescent="0.25">
      <c r="A5694" t="s">
        <v>38060</v>
      </c>
      <c r="B5694" t="s">
        <v>294</v>
      </c>
      <c r="C5694">
        <v>1372309</v>
      </c>
      <c r="D5694">
        <v>9.6000000000000002E-2</v>
      </c>
      <c r="E5694" t="b">
        <v>1</v>
      </c>
      <c r="F5694" t="b">
        <v>0</v>
      </c>
      <c r="K5694" t="s">
        <v>709</v>
      </c>
      <c r="L5694" t="s">
        <v>1599</v>
      </c>
      <c r="M5694" t="s">
        <v>1300</v>
      </c>
      <c r="N5694" t="s">
        <v>1299</v>
      </c>
      <c r="O5694" t="s">
        <v>38061</v>
      </c>
    </row>
    <row r="5695" spans="1:15" x14ac:dyDescent="0.25">
      <c r="A5695" t="s">
        <v>41396</v>
      </c>
      <c r="B5695" t="s">
        <v>294</v>
      </c>
      <c r="C5695">
        <v>701753</v>
      </c>
      <c r="D5695">
        <v>5.8999999999999997E-2</v>
      </c>
      <c r="E5695" t="b">
        <v>0</v>
      </c>
      <c r="F5695" t="b">
        <v>1</v>
      </c>
      <c r="K5695" t="s">
        <v>709</v>
      </c>
      <c r="L5695" t="s">
        <v>1650</v>
      </c>
      <c r="M5695" t="s">
        <v>1299</v>
      </c>
      <c r="N5695" t="s">
        <v>1300</v>
      </c>
      <c r="O5695" t="s">
        <v>41397</v>
      </c>
    </row>
    <row r="5696" spans="1:15" x14ac:dyDescent="0.25">
      <c r="A5696" t="s">
        <v>36882</v>
      </c>
      <c r="B5696" t="s">
        <v>294</v>
      </c>
      <c r="C5696">
        <v>426436</v>
      </c>
      <c r="D5696">
        <v>8.4000000000000005E-2</v>
      </c>
      <c r="E5696" t="b">
        <v>0</v>
      </c>
      <c r="F5696" t="b">
        <v>1</v>
      </c>
      <c r="K5696" t="s">
        <v>709</v>
      </c>
      <c r="L5696" t="s">
        <v>1468</v>
      </c>
      <c r="M5696" t="s">
        <v>1299</v>
      </c>
      <c r="N5696" t="s">
        <v>1300</v>
      </c>
      <c r="O5696" t="s">
        <v>36883</v>
      </c>
    </row>
    <row r="5697" spans="1:15" x14ac:dyDescent="0.25">
      <c r="A5697" t="s">
        <v>36864</v>
      </c>
      <c r="B5697" t="s">
        <v>294</v>
      </c>
      <c r="C5697">
        <v>1279165</v>
      </c>
      <c r="D5697">
        <v>0.113</v>
      </c>
      <c r="E5697" t="b">
        <v>0</v>
      </c>
      <c r="F5697" t="b">
        <v>1</v>
      </c>
      <c r="K5697" t="s">
        <v>709</v>
      </c>
      <c r="L5697" t="s">
        <v>1486</v>
      </c>
      <c r="M5697" t="s">
        <v>1299</v>
      </c>
      <c r="N5697" t="s">
        <v>1300</v>
      </c>
      <c r="O5697" t="s">
        <v>36865</v>
      </c>
    </row>
    <row r="5698" spans="1:15" x14ac:dyDescent="0.25">
      <c r="A5698" t="s">
        <v>39415</v>
      </c>
      <c r="B5698" t="s">
        <v>294</v>
      </c>
      <c r="C5698">
        <v>571292</v>
      </c>
      <c r="D5698">
        <v>6.9000000000000006E-2</v>
      </c>
      <c r="E5698" t="b">
        <v>0</v>
      </c>
      <c r="F5698" t="b">
        <v>1</v>
      </c>
      <c r="K5698" t="s">
        <v>709</v>
      </c>
      <c r="L5698" t="s">
        <v>1800</v>
      </c>
      <c r="M5698" t="s">
        <v>1299</v>
      </c>
      <c r="N5698" t="s">
        <v>1300</v>
      </c>
      <c r="O5698" t="s">
        <v>39416</v>
      </c>
    </row>
    <row r="5699" spans="1:15" x14ac:dyDescent="0.25">
      <c r="A5699" t="s">
        <v>39580</v>
      </c>
      <c r="B5699" t="s">
        <v>294</v>
      </c>
      <c r="C5699">
        <v>464990</v>
      </c>
      <c r="D5699">
        <v>4.9000000000000002E-2</v>
      </c>
      <c r="E5699" t="b">
        <v>0</v>
      </c>
      <c r="F5699" t="b">
        <v>1</v>
      </c>
      <c r="K5699" t="s">
        <v>709</v>
      </c>
      <c r="L5699" t="s">
        <v>1332</v>
      </c>
      <c r="M5699" t="s">
        <v>1299</v>
      </c>
      <c r="N5699" t="s">
        <v>1300</v>
      </c>
      <c r="O5699" t="s">
        <v>39581</v>
      </c>
    </row>
    <row r="5700" spans="1:15" x14ac:dyDescent="0.25">
      <c r="A5700" t="s">
        <v>39417</v>
      </c>
      <c r="B5700" t="s">
        <v>294</v>
      </c>
      <c r="C5700">
        <v>304642</v>
      </c>
      <c r="D5700">
        <v>6.4000000000000001E-2</v>
      </c>
      <c r="E5700" t="b">
        <v>1</v>
      </c>
      <c r="F5700" t="b">
        <v>0</v>
      </c>
      <c r="K5700" t="s">
        <v>709</v>
      </c>
      <c r="L5700" t="s">
        <v>1351</v>
      </c>
      <c r="M5700" t="s">
        <v>1300</v>
      </c>
      <c r="N5700" t="s">
        <v>1299</v>
      </c>
      <c r="O5700" t="s">
        <v>39418</v>
      </c>
    </row>
    <row r="5701" spans="1:15" x14ac:dyDescent="0.25">
      <c r="A5701" t="s">
        <v>36688</v>
      </c>
      <c r="B5701" t="s">
        <v>294</v>
      </c>
      <c r="C5701">
        <v>367344</v>
      </c>
      <c r="D5701">
        <v>6.2E-2</v>
      </c>
      <c r="E5701" t="b">
        <v>1</v>
      </c>
      <c r="F5701" t="b">
        <v>0</v>
      </c>
      <c r="K5701" t="s">
        <v>709</v>
      </c>
      <c r="L5701" t="s">
        <v>1785</v>
      </c>
      <c r="M5701" t="s">
        <v>1300</v>
      </c>
      <c r="N5701" t="s">
        <v>1299</v>
      </c>
      <c r="O5701" t="s">
        <v>36685</v>
      </c>
    </row>
    <row r="5702" spans="1:15" x14ac:dyDescent="0.25">
      <c r="A5702" t="s">
        <v>36689</v>
      </c>
      <c r="B5702" t="s">
        <v>294</v>
      </c>
      <c r="C5702">
        <v>559308</v>
      </c>
      <c r="D5702">
        <v>7.2999999999999995E-2</v>
      </c>
      <c r="E5702" t="b">
        <v>0</v>
      </c>
      <c r="F5702" t="b">
        <v>1</v>
      </c>
      <c r="K5702" t="s">
        <v>709</v>
      </c>
      <c r="L5702" t="s">
        <v>1354</v>
      </c>
      <c r="M5702" t="s">
        <v>1299</v>
      </c>
      <c r="N5702" t="s">
        <v>1300</v>
      </c>
      <c r="O5702" t="s">
        <v>36690</v>
      </c>
    </row>
    <row r="5703" spans="1:15" x14ac:dyDescent="0.25">
      <c r="A5703" t="s">
        <v>39423</v>
      </c>
      <c r="B5703" t="s">
        <v>294</v>
      </c>
      <c r="C5703">
        <v>885271</v>
      </c>
      <c r="D5703">
        <v>8.5000000000000006E-2</v>
      </c>
      <c r="E5703" t="b">
        <v>1</v>
      </c>
      <c r="F5703" t="b">
        <v>0</v>
      </c>
      <c r="K5703" t="s">
        <v>709</v>
      </c>
      <c r="L5703" t="s">
        <v>1383</v>
      </c>
      <c r="M5703" t="s">
        <v>1300</v>
      </c>
      <c r="N5703" t="s">
        <v>1299</v>
      </c>
      <c r="O5703" t="s">
        <v>39424</v>
      </c>
    </row>
    <row r="5704" spans="1:15" x14ac:dyDescent="0.25">
      <c r="A5704" t="s">
        <v>36888</v>
      </c>
      <c r="B5704" t="s">
        <v>294</v>
      </c>
      <c r="C5704">
        <v>1511296</v>
      </c>
      <c r="D5704">
        <v>0.123</v>
      </c>
      <c r="E5704" t="b">
        <v>0</v>
      </c>
      <c r="F5704" t="b">
        <v>1</v>
      </c>
      <c r="K5704" t="s">
        <v>709</v>
      </c>
      <c r="L5704" t="s">
        <v>1473</v>
      </c>
      <c r="M5704" t="s">
        <v>1299</v>
      </c>
      <c r="N5704" t="s">
        <v>1300</v>
      </c>
      <c r="O5704" t="s">
        <v>36889</v>
      </c>
    </row>
    <row r="5705" spans="1:15" x14ac:dyDescent="0.25">
      <c r="A5705" t="s">
        <v>39591</v>
      </c>
      <c r="B5705" t="s">
        <v>294</v>
      </c>
      <c r="C5705">
        <v>1648648</v>
      </c>
      <c r="D5705">
        <v>6.9000000000000006E-2</v>
      </c>
      <c r="E5705" t="b">
        <v>0</v>
      </c>
      <c r="F5705" t="b">
        <v>0</v>
      </c>
      <c r="K5705" t="s">
        <v>709</v>
      </c>
      <c r="L5705" t="s">
        <v>1800</v>
      </c>
      <c r="M5705" t="s">
        <v>1299</v>
      </c>
      <c r="N5705" t="s">
        <v>1299</v>
      </c>
      <c r="O5705" t="s">
        <v>39592</v>
      </c>
    </row>
    <row r="5706" spans="1:15" x14ac:dyDescent="0.25">
      <c r="A5706" t="s">
        <v>41404</v>
      </c>
      <c r="B5706" t="s">
        <v>294</v>
      </c>
      <c r="C5706">
        <v>497656</v>
      </c>
      <c r="D5706">
        <v>0.104</v>
      </c>
      <c r="E5706" t="b">
        <v>0</v>
      </c>
      <c r="F5706" t="b">
        <v>1</v>
      </c>
      <c r="K5706" t="s">
        <v>709</v>
      </c>
      <c r="L5706" t="s">
        <v>1335</v>
      </c>
      <c r="M5706" t="s">
        <v>1299</v>
      </c>
      <c r="N5706" t="s">
        <v>1300</v>
      </c>
      <c r="O5706" t="s">
        <v>41405</v>
      </c>
    </row>
    <row r="5707" spans="1:15" x14ac:dyDescent="0.25">
      <c r="A5707" t="s">
        <v>40404</v>
      </c>
      <c r="B5707" t="s">
        <v>294</v>
      </c>
      <c r="C5707">
        <v>492230</v>
      </c>
      <c r="D5707">
        <v>7.2999999999999995E-2</v>
      </c>
      <c r="E5707" t="b">
        <v>0</v>
      </c>
      <c r="F5707" t="b">
        <v>1</v>
      </c>
      <c r="K5707" t="s">
        <v>709</v>
      </c>
      <c r="L5707" t="s">
        <v>1354</v>
      </c>
      <c r="M5707" t="s">
        <v>1299</v>
      </c>
      <c r="N5707" t="s">
        <v>1300</v>
      </c>
      <c r="O5707" t="s">
        <v>40405</v>
      </c>
    </row>
    <row r="5708" spans="1:15" x14ac:dyDescent="0.25">
      <c r="A5708" t="s">
        <v>36870</v>
      </c>
      <c r="B5708" t="s">
        <v>294</v>
      </c>
      <c r="C5708">
        <v>773395</v>
      </c>
      <c r="D5708">
        <v>0.04</v>
      </c>
      <c r="E5708" t="b">
        <v>0</v>
      </c>
      <c r="F5708" t="b">
        <v>1</v>
      </c>
      <c r="K5708" t="s">
        <v>709</v>
      </c>
      <c r="L5708" t="s">
        <v>1866</v>
      </c>
      <c r="M5708" t="s">
        <v>1299</v>
      </c>
      <c r="N5708" t="s">
        <v>1300</v>
      </c>
      <c r="O5708" t="s">
        <v>36871</v>
      </c>
    </row>
    <row r="5709" spans="1:15" x14ac:dyDescent="0.25">
      <c r="A5709" t="s">
        <v>38234</v>
      </c>
      <c r="B5709" t="s">
        <v>294</v>
      </c>
      <c r="C5709">
        <v>295344</v>
      </c>
      <c r="D5709">
        <v>0.09</v>
      </c>
      <c r="E5709" t="b">
        <v>1</v>
      </c>
      <c r="F5709" t="b">
        <v>0</v>
      </c>
      <c r="K5709" t="s">
        <v>709</v>
      </c>
      <c r="L5709" t="s">
        <v>1373</v>
      </c>
      <c r="M5709" t="s">
        <v>1300</v>
      </c>
      <c r="N5709" t="s">
        <v>1299</v>
      </c>
      <c r="O5709" t="s">
        <v>38235</v>
      </c>
    </row>
    <row r="5710" spans="1:15" x14ac:dyDescent="0.25">
      <c r="A5710" t="s">
        <v>39431</v>
      </c>
      <c r="B5710" t="s">
        <v>294</v>
      </c>
      <c r="C5710">
        <v>727537</v>
      </c>
      <c r="D5710">
        <v>4.1000000000000002E-2</v>
      </c>
      <c r="E5710" t="b">
        <v>1</v>
      </c>
      <c r="F5710" t="b">
        <v>0</v>
      </c>
      <c r="K5710" t="s">
        <v>709</v>
      </c>
      <c r="L5710" t="s">
        <v>1578</v>
      </c>
      <c r="M5710" t="s">
        <v>1300</v>
      </c>
      <c r="N5710" t="s">
        <v>1299</v>
      </c>
      <c r="O5710" t="s">
        <v>39432</v>
      </c>
    </row>
    <row r="5711" spans="1:15" x14ac:dyDescent="0.25">
      <c r="A5711" t="s">
        <v>38070</v>
      </c>
      <c r="B5711" t="s">
        <v>294</v>
      </c>
      <c r="C5711">
        <v>298091</v>
      </c>
      <c r="D5711">
        <v>0.152</v>
      </c>
      <c r="E5711" t="b">
        <v>0</v>
      </c>
      <c r="F5711" t="b">
        <v>1</v>
      </c>
      <c r="K5711" t="s">
        <v>709</v>
      </c>
      <c r="L5711" t="s">
        <v>2508</v>
      </c>
      <c r="M5711" t="s">
        <v>1299</v>
      </c>
      <c r="N5711" t="s">
        <v>1300</v>
      </c>
      <c r="O5711" t="s">
        <v>38071</v>
      </c>
    </row>
    <row r="5712" spans="1:15" x14ac:dyDescent="0.25">
      <c r="A5712" t="s">
        <v>39433</v>
      </c>
      <c r="B5712" t="s">
        <v>294</v>
      </c>
      <c r="C5712">
        <v>424644</v>
      </c>
      <c r="D5712">
        <v>7.5999999999999998E-2</v>
      </c>
      <c r="E5712" t="b">
        <v>0</v>
      </c>
      <c r="F5712" t="b">
        <v>1</v>
      </c>
      <c r="K5712" t="s">
        <v>709</v>
      </c>
      <c r="L5712" t="s">
        <v>1490</v>
      </c>
      <c r="M5712" t="s">
        <v>1299</v>
      </c>
      <c r="N5712" t="s">
        <v>1300</v>
      </c>
      <c r="O5712" t="s">
        <v>39434</v>
      </c>
    </row>
    <row r="5713" spans="1:15" x14ac:dyDescent="0.25">
      <c r="A5713" t="s">
        <v>37791</v>
      </c>
      <c r="B5713" t="s">
        <v>294</v>
      </c>
      <c r="C5713">
        <v>643222</v>
      </c>
      <c r="D5713">
        <v>0.14899999999999999</v>
      </c>
      <c r="E5713" t="b">
        <v>0</v>
      </c>
      <c r="F5713" t="b">
        <v>1</v>
      </c>
      <c r="K5713" t="s">
        <v>709</v>
      </c>
      <c r="L5713" t="s">
        <v>2391</v>
      </c>
      <c r="M5713" t="s">
        <v>1299</v>
      </c>
      <c r="N5713" t="s">
        <v>1300</v>
      </c>
      <c r="O5713" t="s">
        <v>37792</v>
      </c>
    </row>
    <row r="5714" spans="1:15" x14ac:dyDescent="0.25">
      <c r="A5714" t="s">
        <v>35761</v>
      </c>
      <c r="B5714" t="s">
        <v>294</v>
      </c>
      <c r="C5714">
        <v>573329</v>
      </c>
      <c r="D5714">
        <v>0.124</v>
      </c>
      <c r="E5714" t="b">
        <v>0</v>
      </c>
      <c r="F5714" t="b">
        <v>1</v>
      </c>
      <c r="K5714" t="s">
        <v>709</v>
      </c>
      <c r="L5714" t="s">
        <v>1877</v>
      </c>
      <c r="M5714" t="s">
        <v>1299</v>
      </c>
      <c r="N5714" t="s">
        <v>1300</v>
      </c>
      <c r="O5714" t="s">
        <v>35762</v>
      </c>
    </row>
    <row r="5715" spans="1:15" x14ac:dyDescent="0.25">
      <c r="A5715" t="s">
        <v>37795</v>
      </c>
      <c r="B5715" t="s">
        <v>294</v>
      </c>
      <c r="C5715">
        <v>943449</v>
      </c>
      <c r="D5715">
        <v>0.125</v>
      </c>
      <c r="E5715" t="b">
        <v>1</v>
      </c>
      <c r="F5715" t="b">
        <v>0</v>
      </c>
      <c r="K5715" t="s">
        <v>709</v>
      </c>
      <c r="L5715" t="s">
        <v>2380</v>
      </c>
      <c r="M5715" t="s">
        <v>1300</v>
      </c>
      <c r="N5715" t="s">
        <v>1299</v>
      </c>
      <c r="O5715" t="s">
        <v>37796</v>
      </c>
    </row>
    <row r="5716" spans="1:15" x14ac:dyDescent="0.25">
      <c r="A5716" t="s">
        <v>41408</v>
      </c>
      <c r="B5716" t="s">
        <v>294</v>
      </c>
      <c r="C5716">
        <v>490067</v>
      </c>
      <c r="D5716">
        <v>0.06</v>
      </c>
      <c r="E5716" t="b">
        <v>0</v>
      </c>
      <c r="F5716" t="b">
        <v>1</v>
      </c>
      <c r="K5716" t="s">
        <v>709</v>
      </c>
      <c r="L5716" t="s">
        <v>1344</v>
      </c>
      <c r="M5716" t="s">
        <v>1299</v>
      </c>
      <c r="N5716" t="s">
        <v>1300</v>
      </c>
      <c r="O5716" t="s">
        <v>41409</v>
      </c>
    </row>
    <row r="5717" spans="1:15" x14ac:dyDescent="0.25">
      <c r="A5717" t="s">
        <v>38072</v>
      </c>
      <c r="B5717" t="s">
        <v>294</v>
      </c>
      <c r="C5717">
        <v>382087</v>
      </c>
      <c r="D5717">
        <v>0.06</v>
      </c>
      <c r="E5717" t="b">
        <v>0</v>
      </c>
      <c r="F5717" t="b">
        <v>1</v>
      </c>
      <c r="K5717" t="s">
        <v>709</v>
      </c>
      <c r="L5717" t="s">
        <v>1344</v>
      </c>
      <c r="M5717" t="s">
        <v>1299</v>
      </c>
      <c r="N5717" t="s">
        <v>1300</v>
      </c>
      <c r="O5717" t="s">
        <v>38073</v>
      </c>
    </row>
    <row r="5718" spans="1:15" x14ac:dyDescent="0.25">
      <c r="A5718" t="s">
        <v>39411</v>
      </c>
      <c r="B5718" t="s">
        <v>294</v>
      </c>
      <c r="C5718">
        <v>374392</v>
      </c>
      <c r="D5718">
        <v>5.3999999999999999E-2</v>
      </c>
      <c r="E5718" t="b">
        <v>1</v>
      </c>
      <c r="F5718" t="b">
        <v>0</v>
      </c>
      <c r="K5718" t="s">
        <v>709</v>
      </c>
      <c r="L5718" t="s">
        <v>1422</v>
      </c>
      <c r="M5718" t="s">
        <v>1300</v>
      </c>
      <c r="N5718" t="s">
        <v>1299</v>
      </c>
      <c r="O5718" t="s">
        <v>39412</v>
      </c>
    </row>
    <row r="5719" spans="1:15" x14ac:dyDescent="0.25">
      <c r="A5719" t="s">
        <v>33343</v>
      </c>
      <c r="B5719" t="s">
        <v>294</v>
      </c>
      <c r="C5719">
        <v>771731</v>
      </c>
      <c r="D5719">
        <v>7.5999999999999998E-2</v>
      </c>
      <c r="E5719" t="b">
        <v>1</v>
      </c>
      <c r="F5719" t="b">
        <v>0</v>
      </c>
      <c r="K5719" t="s">
        <v>709</v>
      </c>
      <c r="L5719" t="s">
        <v>1490</v>
      </c>
      <c r="M5719" t="s">
        <v>1300</v>
      </c>
      <c r="N5719" t="s">
        <v>1299</v>
      </c>
      <c r="O5719" t="s">
        <v>33344</v>
      </c>
    </row>
    <row r="5720" spans="1:15" x14ac:dyDescent="0.25">
      <c r="A5720" t="s">
        <v>38076</v>
      </c>
      <c r="B5720" t="s">
        <v>294</v>
      </c>
      <c r="C5720">
        <v>320861</v>
      </c>
      <c r="D5720">
        <v>9.8000000000000004E-2</v>
      </c>
      <c r="E5720" t="b">
        <v>1</v>
      </c>
      <c r="F5720" t="b">
        <v>0</v>
      </c>
      <c r="K5720" t="s">
        <v>709</v>
      </c>
      <c r="L5720" t="s">
        <v>2042</v>
      </c>
      <c r="M5720" t="s">
        <v>1300</v>
      </c>
      <c r="N5720" t="s">
        <v>1299</v>
      </c>
      <c r="O5720" t="s">
        <v>38077</v>
      </c>
    </row>
    <row r="5721" spans="1:15" x14ac:dyDescent="0.25">
      <c r="A5721" t="s">
        <v>36695</v>
      </c>
      <c r="B5721" t="s">
        <v>294</v>
      </c>
      <c r="C5721">
        <v>3229821</v>
      </c>
      <c r="D5721">
        <v>0.129</v>
      </c>
      <c r="E5721" t="b">
        <v>0</v>
      </c>
      <c r="F5721" t="b">
        <v>0</v>
      </c>
      <c r="K5721" t="s">
        <v>709</v>
      </c>
      <c r="L5721" t="s">
        <v>1531</v>
      </c>
      <c r="M5721" t="s">
        <v>1299</v>
      </c>
      <c r="N5721" t="s">
        <v>1299</v>
      </c>
      <c r="O5721" t="s">
        <v>36696</v>
      </c>
    </row>
    <row r="5722" spans="1:15" x14ac:dyDescent="0.25">
      <c r="A5722" t="s">
        <v>41412</v>
      </c>
      <c r="B5722" t="s">
        <v>294</v>
      </c>
      <c r="C5722">
        <v>480349</v>
      </c>
      <c r="D5722">
        <v>5.2999999999999999E-2</v>
      </c>
      <c r="E5722" t="b">
        <v>1</v>
      </c>
      <c r="F5722" t="b">
        <v>0</v>
      </c>
      <c r="K5722" t="s">
        <v>709</v>
      </c>
      <c r="L5722" t="s">
        <v>1567</v>
      </c>
      <c r="M5722" t="s">
        <v>1300</v>
      </c>
      <c r="N5722" t="s">
        <v>1299</v>
      </c>
      <c r="O5722" t="s">
        <v>41413</v>
      </c>
    </row>
    <row r="5723" spans="1:15" x14ac:dyDescent="0.25">
      <c r="A5723" t="s">
        <v>38082</v>
      </c>
      <c r="B5723" t="s">
        <v>294</v>
      </c>
      <c r="C5723">
        <v>875321</v>
      </c>
      <c r="D5723">
        <v>0.125</v>
      </c>
      <c r="E5723" t="b">
        <v>1</v>
      </c>
      <c r="F5723" t="b">
        <v>0</v>
      </c>
      <c r="K5723" t="s">
        <v>709</v>
      </c>
      <c r="L5723" t="s">
        <v>2380</v>
      </c>
      <c r="M5723" t="s">
        <v>1300</v>
      </c>
      <c r="N5723" t="s">
        <v>1299</v>
      </c>
      <c r="O5723" t="s">
        <v>38083</v>
      </c>
    </row>
    <row r="5724" spans="1:15" x14ac:dyDescent="0.25">
      <c r="A5724" t="s">
        <v>38011</v>
      </c>
      <c r="B5724" t="s">
        <v>294</v>
      </c>
      <c r="C5724">
        <v>749668</v>
      </c>
      <c r="D5724">
        <v>0.04</v>
      </c>
      <c r="E5724" t="b">
        <v>1</v>
      </c>
      <c r="F5724" t="b">
        <v>0</v>
      </c>
      <c r="K5724" t="s">
        <v>709</v>
      </c>
      <c r="L5724" t="s">
        <v>1866</v>
      </c>
      <c r="M5724" t="s">
        <v>1300</v>
      </c>
      <c r="N5724" t="s">
        <v>1299</v>
      </c>
      <c r="O5724" t="s">
        <v>38012</v>
      </c>
    </row>
    <row r="5725" spans="1:15" x14ac:dyDescent="0.25">
      <c r="A5725" t="s">
        <v>38056</v>
      </c>
      <c r="B5725" t="s">
        <v>294</v>
      </c>
      <c r="C5725">
        <v>1840295</v>
      </c>
      <c r="D5725">
        <v>5.1999999999999998E-2</v>
      </c>
      <c r="E5725" t="b">
        <v>1</v>
      </c>
      <c r="F5725" t="b">
        <v>0</v>
      </c>
      <c r="K5725" t="s">
        <v>709</v>
      </c>
      <c r="L5725" t="s">
        <v>1641</v>
      </c>
      <c r="M5725" t="s">
        <v>1300</v>
      </c>
      <c r="N5725" t="s">
        <v>1299</v>
      </c>
      <c r="O5725" t="s">
        <v>38057</v>
      </c>
    </row>
    <row r="5726" spans="1:15" x14ac:dyDescent="0.25">
      <c r="A5726" t="s">
        <v>38960</v>
      </c>
      <c r="B5726" t="s">
        <v>294</v>
      </c>
      <c r="C5726">
        <v>690241</v>
      </c>
      <c r="D5726">
        <v>4.7E-2</v>
      </c>
      <c r="E5726" t="b">
        <v>0</v>
      </c>
      <c r="F5726" t="b">
        <v>0</v>
      </c>
      <c r="K5726" t="s">
        <v>709</v>
      </c>
      <c r="L5726" t="s">
        <v>1378</v>
      </c>
      <c r="M5726" t="s">
        <v>1299</v>
      </c>
      <c r="N5726" t="s">
        <v>1299</v>
      </c>
      <c r="O5726" t="s">
        <v>38961</v>
      </c>
    </row>
    <row r="5727" spans="1:15" x14ac:dyDescent="0.25">
      <c r="A5727" t="s">
        <v>39427</v>
      </c>
      <c r="B5727" t="s">
        <v>294</v>
      </c>
      <c r="C5727">
        <v>568000</v>
      </c>
      <c r="D5727">
        <v>8.5999999999999993E-2</v>
      </c>
      <c r="E5727" t="b">
        <v>1</v>
      </c>
      <c r="F5727" t="b">
        <v>0</v>
      </c>
      <c r="K5727" t="s">
        <v>709</v>
      </c>
      <c r="L5727" t="s">
        <v>2009</v>
      </c>
      <c r="M5727" t="s">
        <v>1300</v>
      </c>
      <c r="N5727" t="s">
        <v>1299</v>
      </c>
      <c r="O5727" t="s">
        <v>39428</v>
      </c>
    </row>
    <row r="5728" spans="1:15" x14ac:dyDescent="0.25">
      <c r="A5728" t="s">
        <v>37929</v>
      </c>
      <c r="B5728" t="s">
        <v>294</v>
      </c>
      <c r="C5728">
        <v>493091</v>
      </c>
      <c r="D5728">
        <v>8.2000000000000003E-2</v>
      </c>
      <c r="E5728" t="b">
        <v>0</v>
      </c>
      <c r="F5728" t="b">
        <v>0</v>
      </c>
      <c r="K5728" t="s">
        <v>709</v>
      </c>
      <c r="L5728" t="s">
        <v>1462</v>
      </c>
      <c r="M5728" t="s">
        <v>1299</v>
      </c>
      <c r="N5728" t="s">
        <v>1299</v>
      </c>
      <c r="O5728" t="s">
        <v>37930</v>
      </c>
    </row>
    <row r="5729" spans="1:15" x14ac:dyDescent="0.25">
      <c r="A5729" t="s">
        <v>38188</v>
      </c>
      <c r="B5729" t="s">
        <v>294</v>
      </c>
      <c r="C5729">
        <v>405811</v>
      </c>
      <c r="D5729">
        <v>4.9000000000000002E-2</v>
      </c>
      <c r="E5729" t="b">
        <v>1</v>
      </c>
      <c r="F5729" t="b">
        <v>0</v>
      </c>
      <c r="K5729" t="s">
        <v>709</v>
      </c>
      <c r="L5729" t="s">
        <v>1332</v>
      </c>
      <c r="M5729" t="s">
        <v>1300</v>
      </c>
      <c r="N5729" t="s">
        <v>1299</v>
      </c>
      <c r="O5729" t="s">
        <v>38189</v>
      </c>
    </row>
    <row r="5730" spans="1:15" x14ac:dyDescent="0.25">
      <c r="A5730" t="s">
        <v>51450</v>
      </c>
      <c r="B5730" t="s">
        <v>294</v>
      </c>
      <c r="C5730">
        <v>165368</v>
      </c>
      <c r="D5730">
        <v>8.3000000000000004E-2</v>
      </c>
      <c r="E5730" t="b">
        <v>1</v>
      </c>
      <c r="F5730" t="b">
        <v>0</v>
      </c>
      <c r="K5730" t="s">
        <v>709</v>
      </c>
      <c r="L5730" t="s">
        <v>1726</v>
      </c>
      <c r="M5730" t="s">
        <v>1300</v>
      </c>
      <c r="N5730" t="s">
        <v>1299</v>
      </c>
      <c r="O5730" t="s">
        <v>51451</v>
      </c>
    </row>
    <row r="5731" spans="1:15" x14ac:dyDescent="0.25">
      <c r="A5731" t="s">
        <v>49584</v>
      </c>
      <c r="B5731" t="s">
        <v>294</v>
      </c>
      <c r="C5731">
        <v>631337</v>
      </c>
      <c r="D5731">
        <v>0.04</v>
      </c>
      <c r="E5731" t="b">
        <v>0</v>
      </c>
      <c r="F5731" t="b">
        <v>1</v>
      </c>
      <c r="K5731" t="s">
        <v>709</v>
      </c>
      <c r="L5731" t="s">
        <v>1866</v>
      </c>
      <c r="M5731" t="s">
        <v>1299</v>
      </c>
      <c r="N5731" t="s">
        <v>1300</v>
      </c>
      <c r="O5731" t="s">
        <v>16126</v>
      </c>
    </row>
    <row r="5732" spans="1:15" x14ac:dyDescent="0.25">
      <c r="A5732" t="s">
        <v>37927</v>
      </c>
      <c r="B5732" t="s">
        <v>294</v>
      </c>
      <c r="C5732">
        <v>1385733</v>
      </c>
      <c r="D5732">
        <v>7.4999999999999997E-2</v>
      </c>
      <c r="E5732" t="b">
        <v>1</v>
      </c>
      <c r="F5732" t="b">
        <v>0</v>
      </c>
      <c r="K5732" t="s">
        <v>709</v>
      </c>
      <c r="L5732" t="s">
        <v>1922</v>
      </c>
      <c r="M5732" t="s">
        <v>1300</v>
      </c>
      <c r="N5732" t="s">
        <v>1299</v>
      </c>
      <c r="O5732" t="s">
        <v>37928</v>
      </c>
    </row>
    <row r="5733" spans="1:15" x14ac:dyDescent="0.25">
      <c r="A5733" t="s">
        <v>57868</v>
      </c>
      <c r="B5733" t="s">
        <v>294</v>
      </c>
      <c r="C5733">
        <v>1032799</v>
      </c>
      <c r="D5733">
        <v>5.2999999999999999E-2</v>
      </c>
      <c r="E5733" t="b">
        <v>0</v>
      </c>
      <c r="F5733" t="b">
        <v>0</v>
      </c>
      <c r="K5733" t="s">
        <v>709</v>
      </c>
      <c r="L5733" t="s">
        <v>1567</v>
      </c>
      <c r="M5733" t="s">
        <v>1299</v>
      </c>
      <c r="N5733" t="s">
        <v>1299</v>
      </c>
      <c r="O5733" t="s">
        <v>57869</v>
      </c>
    </row>
    <row r="5734" spans="1:15" x14ac:dyDescent="0.25">
      <c r="A5734" t="s">
        <v>144689</v>
      </c>
      <c r="B5734" t="s">
        <v>294</v>
      </c>
      <c r="C5734">
        <v>411231</v>
      </c>
      <c r="D5734">
        <v>0.09</v>
      </c>
      <c r="E5734" t="b">
        <v>0</v>
      </c>
      <c r="F5734" t="b">
        <v>0</v>
      </c>
      <c r="K5734" t="s">
        <v>709</v>
      </c>
      <c r="L5734" t="s">
        <v>1373</v>
      </c>
      <c r="M5734" t="s">
        <v>1299</v>
      </c>
      <c r="N5734" t="s">
        <v>1299</v>
      </c>
      <c r="O5734" t="s">
        <v>144690</v>
      </c>
    </row>
    <row r="5735" spans="1:15" x14ac:dyDescent="0.25">
      <c r="A5735" t="s">
        <v>37931</v>
      </c>
      <c r="B5735" t="s">
        <v>294</v>
      </c>
      <c r="C5735">
        <v>647928</v>
      </c>
      <c r="D5735">
        <v>7.4999999999999997E-2</v>
      </c>
      <c r="E5735" t="b">
        <v>1</v>
      </c>
      <c r="F5735" t="b">
        <v>0</v>
      </c>
      <c r="K5735" t="s">
        <v>709</v>
      </c>
      <c r="L5735" t="s">
        <v>1922</v>
      </c>
      <c r="M5735" t="s">
        <v>1300</v>
      </c>
      <c r="N5735" t="s">
        <v>1299</v>
      </c>
      <c r="O5735" t="s">
        <v>37932</v>
      </c>
    </row>
    <row r="5736" spans="1:15" x14ac:dyDescent="0.25">
      <c r="A5736" t="s">
        <v>48477</v>
      </c>
      <c r="B5736" t="s">
        <v>294</v>
      </c>
      <c r="C5736">
        <v>513448</v>
      </c>
      <c r="D5736">
        <v>8.5999999999999993E-2</v>
      </c>
      <c r="E5736" t="b">
        <v>1</v>
      </c>
      <c r="F5736" t="b">
        <v>0</v>
      </c>
      <c r="K5736" t="s">
        <v>709</v>
      </c>
      <c r="L5736" t="s">
        <v>2009</v>
      </c>
      <c r="M5736" t="s">
        <v>1300</v>
      </c>
      <c r="N5736" t="s">
        <v>1299</v>
      </c>
      <c r="O5736" t="s">
        <v>48478</v>
      </c>
    </row>
    <row r="5737" spans="1:15" x14ac:dyDescent="0.25">
      <c r="A5737" t="s">
        <v>38023</v>
      </c>
      <c r="B5737" t="s">
        <v>294</v>
      </c>
      <c r="C5737">
        <v>727372</v>
      </c>
      <c r="D5737">
        <v>7.8E-2</v>
      </c>
      <c r="E5737" t="b">
        <v>0</v>
      </c>
      <c r="F5737" t="b">
        <v>0</v>
      </c>
      <c r="K5737" t="s">
        <v>709</v>
      </c>
      <c r="L5737" t="s">
        <v>1311</v>
      </c>
      <c r="M5737" t="s">
        <v>1299</v>
      </c>
      <c r="N5737" t="s">
        <v>1299</v>
      </c>
      <c r="O5737" t="s">
        <v>38024</v>
      </c>
    </row>
    <row r="5738" spans="1:15" x14ac:dyDescent="0.25">
      <c r="A5738" t="s">
        <v>37939</v>
      </c>
      <c r="B5738" t="s">
        <v>294</v>
      </c>
      <c r="C5738">
        <v>242099</v>
      </c>
      <c r="D5738">
        <v>7.0000000000000007E-2</v>
      </c>
      <c r="E5738" t="b">
        <v>1</v>
      </c>
      <c r="F5738" t="b">
        <v>0</v>
      </c>
      <c r="K5738" t="s">
        <v>709</v>
      </c>
      <c r="L5738" t="s">
        <v>1385</v>
      </c>
      <c r="M5738" t="s">
        <v>1300</v>
      </c>
      <c r="N5738" t="s">
        <v>1299</v>
      </c>
      <c r="O5738" t="s">
        <v>37940</v>
      </c>
    </row>
    <row r="5739" spans="1:15" x14ac:dyDescent="0.25">
      <c r="A5739" t="s">
        <v>49025</v>
      </c>
      <c r="B5739" t="s">
        <v>294</v>
      </c>
      <c r="C5739">
        <v>348499</v>
      </c>
      <c r="D5739">
        <v>5.8000000000000003E-2</v>
      </c>
      <c r="E5739" t="b">
        <v>0</v>
      </c>
      <c r="F5739" t="b">
        <v>0</v>
      </c>
      <c r="K5739" t="s">
        <v>709</v>
      </c>
      <c r="L5739" t="s">
        <v>1399</v>
      </c>
      <c r="M5739" t="s">
        <v>1299</v>
      </c>
      <c r="N5739" t="s">
        <v>1299</v>
      </c>
      <c r="O5739" t="s">
        <v>49026</v>
      </c>
    </row>
    <row r="5740" spans="1:15" x14ac:dyDescent="0.25">
      <c r="A5740" t="s">
        <v>40472</v>
      </c>
      <c r="B5740" t="s">
        <v>294</v>
      </c>
      <c r="C5740">
        <v>266107</v>
      </c>
      <c r="D5740">
        <v>9.6000000000000002E-2</v>
      </c>
      <c r="E5740" t="b">
        <v>1</v>
      </c>
      <c r="F5740" t="b">
        <v>0</v>
      </c>
      <c r="K5740" t="s">
        <v>709</v>
      </c>
      <c r="L5740" t="s">
        <v>1599</v>
      </c>
      <c r="M5740" t="s">
        <v>1300</v>
      </c>
      <c r="N5740" t="s">
        <v>1299</v>
      </c>
      <c r="O5740" t="s">
        <v>40473</v>
      </c>
    </row>
    <row r="5741" spans="1:15" x14ac:dyDescent="0.25">
      <c r="A5741" t="s">
        <v>40176</v>
      </c>
      <c r="B5741" t="s">
        <v>294</v>
      </c>
      <c r="C5741">
        <v>960972</v>
      </c>
      <c r="D5741">
        <v>8.5999999999999993E-2</v>
      </c>
      <c r="E5741" t="b">
        <v>0</v>
      </c>
      <c r="F5741" t="b">
        <v>1</v>
      </c>
      <c r="K5741" t="s">
        <v>709</v>
      </c>
      <c r="L5741" t="s">
        <v>2009</v>
      </c>
      <c r="M5741" t="s">
        <v>1299</v>
      </c>
      <c r="N5741" t="s">
        <v>1300</v>
      </c>
      <c r="O5741" t="s">
        <v>40177</v>
      </c>
    </row>
    <row r="5742" spans="1:15" x14ac:dyDescent="0.25">
      <c r="A5742" t="s">
        <v>45547</v>
      </c>
      <c r="B5742" t="s">
        <v>294</v>
      </c>
      <c r="C5742">
        <v>333925</v>
      </c>
      <c r="D5742">
        <v>0.114</v>
      </c>
      <c r="E5742" t="b">
        <v>1</v>
      </c>
      <c r="F5742" t="b">
        <v>0</v>
      </c>
      <c r="K5742" t="s">
        <v>709</v>
      </c>
      <c r="L5742" t="s">
        <v>1611</v>
      </c>
      <c r="M5742" t="s">
        <v>1300</v>
      </c>
      <c r="N5742" t="s">
        <v>1299</v>
      </c>
      <c r="O5742" t="s">
        <v>45548</v>
      </c>
    </row>
    <row r="5743" spans="1:15" x14ac:dyDescent="0.25">
      <c r="A5743" t="s">
        <v>40180</v>
      </c>
      <c r="B5743" t="s">
        <v>294</v>
      </c>
      <c r="C5743">
        <v>594466</v>
      </c>
      <c r="D5743">
        <v>0.129</v>
      </c>
      <c r="E5743" t="b">
        <v>0</v>
      </c>
      <c r="F5743" t="b">
        <v>0</v>
      </c>
      <c r="K5743" t="s">
        <v>709</v>
      </c>
      <c r="L5743" t="s">
        <v>1531</v>
      </c>
      <c r="M5743" t="s">
        <v>1299</v>
      </c>
      <c r="N5743" t="s">
        <v>1299</v>
      </c>
      <c r="O5743" t="s">
        <v>40181</v>
      </c>
    </row>
    <row r="5744" spans="1:15" x14ac:dyDescent="0.25">
      <c r="A5744" t="s">
        <v>33386</v>
      </c>
      <c r="B5744" t="s">
        <v>294</v>
      </c>
      <c r="C5744">
        <v>426800</v>
      </c>
      <c r="D5744">
        <v>7.2999999999999995E-2</v>
      </c>
      <c r="E5744" t="b">
        <v>1</v>
      </c>
      <c r="F5744" t="b">
        <v>0</v>
      </c>
      <c r="K5744" t="s">
        <v>709</v>
      </c>
      <c r="L5744" t="s">
        <v>1354</v>
      </c>
      <c r="M5744" t="s">
        <v>1300</v>
      </c>
      <c r="N5744" t="s">
        <v>1299</v>
      </c>
      <c r="O5744" t="s">
        <v>33387</v>
      </c>
    </row>
    <row r="5745" spans="1:15" x14ac:dyDescent="0.25">
      <c r="A5745" t="s">
        <v>38989</v>
      </c>
      <c r="B5745" t="s">
        <v>294</v>
      </c>
      <c r="C5745">
        <v>1665683</v>
      </c>
      <c r="D5745">
        <v>8.7999999999999995E-2</v>
      </c>
      <c r="E5745" t="b">
        <v>0</v>
      </c>
      <c r="F5745" t="b">
        <v>0</v>
      </c>
      <c r="K5745" t="s">
        <v>709</v>
      </c>
      <c r="L5745" t="s">
        <v>1517</v>
      </c>
      <c r="M5745" t="s">
        <v>1299</v>
      </c>
      <c r="N5745" t="s">
        <v>1299</v>
      </c>
      <c r="O5745" t="s">
        <v>38990</v>
      </c>
    </row>
    <row r="5746" spans="1:15" x14ac:dyDescent="0.25">
      <c r="A5746" t="s">
        <v>38985</v>
      </c>
      <c r="B5746" t="s">
        <v>294</v>
      </c>
      <c r="C5746">
        <v>509267</v>
      </c>
      <c r="D5746">
        <v>6.6000000000000003E-2</v>
      </c>
      <c r="E5746" t="b">
        <v>1</v>
      </c>
      <c r="F5746" t="b">
        <v>0</v>
      </c>
      <c r="K5746" t="s">
        <v>709</v>
      </c>
      <c r="L5746" t="s">
        <v>1341</v>
      </c>
      <c r="M5746" t="s">
        <v>1300</v>
      </c>
      <c r="N5746" t="s">
        <v>1299</v>
      </c>
      <c r="O5746" t="s">
        <v>38986</v>
      </c>
    </row>
    <row r="5747" spans="1:15" x14ac:dyDescent="0.25">
      <c r="A5747" t="s">
        <v>42706</v>
      </c>
      <c r="B5747" t="s">
        <v>294</v>
      </c>
      <c r="C5747">
        <v>734857</v>
      </c>
      <c r="D5747">
        <v>8.2000000000000003E-2</v>
      </c>
      <c r="E5747" t="b">
        <v>1</v>
      </c>
      <c r="F5747" t="b">
        <v>0</v>
      </c>
      <c r="K5747" t="s">
        <v>709</v>
      </c>
      <c r="L5747" t="s">
        <v>1462</v>
      </c>
      <c r="M5747" t="s">
        <v>1300</v>
      </c>
      <c r="N5747" t="s">
        <v>1299</v>
      </c>
      <c r="O5747" t="s">
        <v>42707</v>
      </c>
    </row>
    <row r="5748" spans="1:15" x14ac:dyDescent="0.25">
      <c r="A5748" t="s">
        <v>37949</v>
      </c>
      <c r="B5748" t="s">
        <v>294</v>
      </c>
      <c r="C5748">
        <v>500135</v>
      </c>
      <c r="D5748">
        <v>6.2E-2</v>
      </c>
      <c r="E5748" t="b">
        <v>1</v>
      </c>
      <c r="F5748" t="b">
        <v>0</v>
      </c>
      <c r="K5748" t="s">
        <v>709</v>
      </c>
      <c r="L5748" t="s">
        <v>1785</v>
      </c>
      <c r="M5748" t="s">
        <v>1300</v>
      </c>
      <c r="N5748" t="s">
        <v>1299</v>
      </c>
      <c r="O5748" t="s">
        <v>37950</v>
      </c>
    </row>
    <row r="5749" spans="1:15" x14ac:dyDescent="0.25">
      <c r="A5749" t="s">
        <v>47879</v>
      </c>
      <c r="B5749" t="s">
        <v>294</v>
      </c>
      <c r="C5749">
        <v>2564287</v>
      </c>
      <c r="D5749">
        <v>0.13800000000000001</v>
      </c>
      <c r="E5749" t="b">
        <v>0</v>
      </c>
      <c r="F5749" t="b">
        <v>1</v>
      </c>
      <c r="K5749" t="s">
        <v>709</v>
      </c>
      <c r="L5749" t="s">
        <v>1594</v>
      </c>
      <c r="M5749" t="s">
        <v>1299</v>
      </c>
      <c r="N5749" t="s">
        <v>1300</v>
      </c>
      <c r="O5749" t="s">
        <v>47880</v>
      </c>
    </row>
    <row r="5750" spans="1:15" x14ac:dyDescent="0.25">
      <c r="A5750" t="s">
        <v>49569</v>
      </c>
      <c r="B5750" t="s">
        <v>294</v>
      </c>
      <c r="C5750">
        <v>664474</v>
      </c>
      <c r="D5750">
        <v>5.8999999999999997E-2</v>
      </c>
      <c r="E5750" t="b">
        <v>0</v>
      </c>
      <c r="F5750" t="b">
        <v>0</v>
      </c>
      <c r="K5750" t="s">
        <v>709</v>
      </c>
      <c r="L5750" t="s">
        <v>1650</v>
      </c>
      <c r="M5750" t="s">
        <v>1299</v>
      </c>
      <c r="N5750" t="s">
        <v>1299</v>
      </c>
      <c r="O5750" t="s">
        <v>49570</v>
      </c>
    </row>
    <row r="5751" spans="1:15" x14ac:dyDescent="0.25">
      <c r="A5751" t="s">
        <v>39276</v>
      </c>
      <c r="B5751" t="s">
        <v>294</v>
      </c>
      <c r="C5751">
        <v>342262</v>
      </c>
      <c r="D5751">
        <v>9.0999999999999998E-2</v>
      </c>
      <c r="E5751" t="b">
        <v>1</v>
      </c>
      <c r="F5751" t="b">
        <v>0</v>
      </c>
      <c r="K5751" t="s">
        <v>709</v>
      </c>
      <c r="L5751" t="s">
        <v>1797</v>
      </c>
      <c r="M5751" t="s">
        <v>1300</v>
      </c>
      <c r="N5751" t="s">
        <v>1299</v>
      </c>
      <c r="O5751" t="s">
        <v>39277</v>
      </c>
    </row>
    <row r="5752" spans="1:15" x14ac:dyDescent="0.25">
      <c r="A5752" t="s">
        <v>40657</v>
      </c>
      <c r="B5752" t="s">
        <v>294</v>
      </c>
      <c r="C5752">
        <v>683752</v>
      </c>
      <c r="D5752">
        <v>6.7000000000000004E-2</v>
      </c>
      <c r="E5752" t="b">
        <v>0</v>
      </c>
      <c r="F5752" t="b">
        <v>0</v>
      </c>
      <c r="K5752" t="s">
        <v>709</v>
      </c>
      <c r="L5752" t="s">
        <v>1603</v>
      </c>
      <c r="M5752" t="s">
        <v>1299</v>
      </c>
      <c r="N5752" t="s">
        <v>1299</v>
      </c>
      <c r="O5752" t="s">
        <v>40658</v>
      </c>
    </row>
    <row r="5753" spans="1:15" x14ac:dyDescent="0.25">
      <c r="A5753" t="s">
        <v>76344</v>
      </c>
      <c r="B5753" t="s">
        <v>294</v>
      </c>
      <c r="C5753">
        <v>397534</v>
      </c>
      <c r="D5753">
        <v>6.5000000000000002E-2</v>
      </c>
      <c r="E5753" t="b">
        <v>0</v>
      </c>
      <c r="F5753" t="b">
        <v>1</v>
      </c>
      <c r="K5753" t="s">
        <v>709</v>
      </c>
      <c r="L5753" t="s">
        <v>1480</v>
      </c>
      <c r="M5753" t="s">
        <v>1299</v>
      </c>
      <c r="N5753" t="s">
        <v>1300</v>
      </c>
      <c r="O5753" t="s">
        <v>76345</v>
      </c>
    </row>
    <row r="5754" spans="1:15" x14ac:dyDescent="0.25">
      <c r="A5754" t="s">
        <v>41419</v>
      </c>
      <c r="B5754" t="s">
        <v>294</v>
      </c>
      <c r="C5754">
        <v>1554379</v>
      </c>
      <c r="D5754">
        <v>8.7999999999999995E-2</v>
      </c>
      <c r="E5754" t="b">
        <v>1</v>
      </c>
      <c r="F5754" t="b">
        <v>0</v>
      </c>
      <c r="K5754" t="s">
        <v>709</v>
      </c>
      <c r="L5754" t="s">
        <v>1517</v>
      </c>
      <c r="M5754" t="s">
        <v>1300</v>
      </c>
      <c r="N5754" t="s">
        <v>1299</v>
      </c>
      <c r="O5754" t="s">
        <v>41420</v>
      </c>
    </row>
    <row r="5755" spans="1:15" x14ac:dyDescent="0.25">
      <c r="A5755" t="s">
        <v>40184</v>
      </c>
      <c r="B5755" t="s">
        <v>294</v>
      </c>
      <c r="C5755">
        <v>360466</v>
      </c>
      <c r="D5755">
        <v>7.3999999999999996E-2</v>
      </c>
      <c r="E5755" t="b">
        <v>1</v>
      </c>
      <c r="F5755" t="b">
        <v>0</v>
      </c>
      <c r="K5755" t="s">
        <v>709</v>
      </c>
      <c r="L5755" t="s">
        <v>1402</v>
      </c>
      <c r="M5755" t="s">
        <v>1300</v>
      </c>
      <c r="N5755" t="s">
        <v>1299</v>
      </c>
      <c r="O5755" t="s">
        <v>40185</v>
      </c>
    </row>
    <row r="5756" spans="1:15" x14ac:dyDescent="0.25">
      <c r="A5756" t="s">
        <v>35668</v>
      </c>
      <c r="B5756" t="s">
        <v>294</v>
      </c>
      <c r="C5756">
        <v>888673</v>
      </c>
      <c r="D5756">
        <v>8.4000000000000005E-2</v>
      </c>
      <c r="E5756" t="b">
        <v>0</v>
      </c>
      <c r="F5756" t="b">
        <v>1</v>
      </c>
      <c r="K5756" t="s">
        <v>709</v>
      </c>
      <c r="L5756" t="s">
        <v>1468</v>
      </c>
      <c r="M5756" t="s">
        <v>1299</v>
      </c>
      <c r="N5756" t="s">
        <v>1300</v>
      </c>
      <c r="O5756" t="s">
        <v>35669</v>
      </c>
    </row>
    <row r="5757" spans="1:15" x14ac:dyDescent="0.25">
      <c r="A5757" t="s">
        <v>49157</v>
      </c>
      <c r="B5757" t="s">
        <v>294</v>
      </c>
      <c r="C5757">
        <v>413195</v>
      </c>
      <c r="D5757">
        <v>0.04</v>
      </c>
      <c r="E5757" t="b">
        <v>0</v>
      </c>
      <c r="F5757" t="b">
        <v>0</v>
      </c>
      <c r="K5757" t="s">
        <v>709</v>
      </c>
      <c r="L5757" t="s">
        <v>1866</v>
      </c>
      <c r="M5757" t="s">
        <v>1299</v>
      </c>
      <c r="N5757" t="s">
        <v>1299</v>
      </c>
      <c r="O5757" t="s">
        <v>49158</v>
      </c>
    </row>
    <row r="5758" spans="1:15" x14ac:dyDescent="0.25">
      <c r="A5758" t="s">
        <v>38991</v>
      </c>
      <c r="B5758" t="s">
        <v>294</v>
      </c>
      <c r="C5758">
        <v>420874</v>
      </c>
      <c r="D5758">
        <v>6.5000000000000002E-2</v>
      </c>
      <c r="E5758" t="b">
        <v>0</v>
      </c>
      <c r="F5758" t="b">
        <v>0</v>
      </c>
      <c r="K5758" t="s">
        <v>709</v>
      </c>
      <c r="L5758" t="s">
        <v>1480</v>
      </c>
      <c r="M5758" t="s">
        <v>1299</v>
      </c>
      <c r="N5758" t="s">
        <v>1299</v>
      </c>
      <c r="O5758" t="s">
        <v>38992</v>
      </c>
    </row>
    <row r="5759" spans="1:15" x14ac:dyDescent="0.25">
      <c r="A5759" t="s">
        <v>46258</v>
      </c>
      <c r="B5759" t="s">
        <v>294</v>
      </c>
      <c r="C5759">
        <v>521338</v>
      </c>
      